          <v>36435</v>
          </cell>
          <cell r="L16208">
            <v>3.69</v>
          </cell>
          <cell r="M16208">
            <v>24</v>
          </cell>
          <cell r="N16208">
            <v>2</v>
          </cell>
          <cell r="O16208">
            <v>22</v>
          </cell>
        </row>
        <row r="16209">
          <cell r="J16209">
            <v>193858</v>
          </cell>
          <cell r="L16209">
            <v>3.69</v>
          </cell>
          <cell r="M16209">
            <v>24</v>
          </cell>
          <cell r="N16209">
            <v>4</v>
          </cell>
          <cell r="O16209">
            <v>20</v>
          </cell>
        </row>
        <row r="16210">
          <cell r="J16210">
            <v>78843</v>
          </cell>
          <cell r="L16210">
            <v>3.69</v>
          </cell>
          <cell r="M16210">
            <v>24</v>
          </cell>
          <cell r="N16210">
            <v>2</v>
          </cell>
          <cell r="O16210">
            <v>22</v>
          </cell>
        </row>
        <row r="16211">
          <cell r="J16211">
            <v>108245</v>
          </cell>
          <cell r="L16211">
            <v>3.69</v>
          </cell>
          <cell r="M16211">
            <v>24</v>
          </cell>
          <cell r="N16211">
            <v>3</v>
          </cell>
          <cell r="O16211">
            <v>21</v>
          </cell>
        </row>
        <row r="16212">
          <cell r="J16212">
            <v>112122</v>
          </cell>
          <cell r="L16212">
            <v>3.69</v>
          </cell>
          <cell r="M16212">
            <v>24</v>
          </cell>
          <cell r="N16212">
            <v>3</v>
          </cell>
          <cell r="O16212">
            <v>21</v>
          </cell>
        </row>
        <row r="16213">
          <cell r="J16213">
            <v>45027</v>
          </cell>
          <cell r="L16213">
            <v>3.69</v>
          </cell>
          <cell r="M16213">
            <v>24</v>
          </cell>
          <cell r="N16213">
            <v>3</v>
          </cell>
          <cell r="O16213">
            <v>21</v>
          </cell>
        </row>
        <row r="16214">
          <cell r="J16214">
            <v>114805</v>
          </cell>
          <cell r="L16214">
            <v>3.69</v>
          </cell>
          <cell r="M16214">
            <v>24</v>
          </cell>
          <cell r="N16214">
            <v>3</v>
          </cell>
          <cell r="O16214">
            <v>21</v>
          </cell>
        </row>
        <row r="16215">
          <cell r="J16215">
            <v>74847</v>
          </cell>
          <cell r="L16215">
            <v>3.69</v>
          </cell>
          <cell r="M16215">
            <v>24</v>
          </cell>
          <cell r="N16215">
            <v>3</v>
          </cell>
          <cell r="O16215">
            <v>21</v>
          </cell>
        </row>
        <row r="16216">
          <cell r="J16216">
            <v>94826</v>
          </cell>
          <cell r="L16216">
            <v>3.69</v>
          </cell>
          <cell r="M16216">
            <v>24</v>
          </cell>
          <cell r="N16216">
            <v>3</v>
          </cell>
          <cell r="O16216">
            <v>21</v>
          </cell>
        </row>
        <row r="16217">
          <cell r="J16217">
            <v>144109</v>
          </cell>
          <cell r="L16217">
            <v>3.69</v>
          </cell>
          <cell r="M16217">
            <v>24</v>
          </cell>
          <cell r="N16217">
            <v>4</v>
          </cell>
          <cell r="O16217">
            <v>20</v>
          </cell>
        </row>
        <row r="16218">
          <cell r="J16218">
            <v>182039</v>
          </cell>
          <cell r="L16218">
            <v>3.69</v>
          </cell>
          <cell r="M16218">
            <v>24</v>
          </cell>
          <cell r="N16218">
            <v>4</v>
          </cell>
          <cell r="O16218">
            <v>20</v>
          </cell>
        </row>
        <row r="16219">
          <cell r="J16219">
            <v>231844</v>
          </cell>
          <cell r="L16219">
            <v>3.69</v>
          </cell>
          <cell r="M16219">
            <v>24</v>
          </cell>
          <cell r="N16219">
            <v>4</v>
          </cell>
          <cell r="O16219">
            <v>20</v>
          </cell>
        </row>
        <row r="16220">
          <cell r="J16220">
            <v>229413</v>
          </cell>
          <cell r="L16220">
            <v>3.69</v>
          </cell>
          <cell r="M16220">
            <v>24</v>
          </cell>
          <cell r="N16220">
            <v>5</v>
          </cell>
          <cell r="O16220">
            <v>19</v>
          </cell>
        </row>
        <row r="16221">
          <cell r="J16221">
            <v>199189</v>
          </cell>
          <cell r="L16221">
            <v>3.69</v>
          </cell>
          <cell r="M16221">
            <v>24</v>
          </cell>
          <cell r="N16221">
            <v>5</v>
          </cell>
          <cell r="O16221">
            <v>19</v>
          </cell>
        </row>
        <row r="16222">
          <cell r="J16222">
            <v>209780</v>
          </cell>
          <cell r="L16222">
            <v>3.69</v>
          </cell>
          <cell r="M16222">
            <v>24</v>
          </cell>
          <cell r="N16222">
            <v>5</v>
          </cell>
          <cell r="O16222">
            <v>19</v>
          </cell>
        </row>
        <row r="16223">
          <cell r="J16223">
            <v>50348</v>
          </cell>
          <cell r="L16223">
            <v>3.69</v>
          </cell>
          <cell r="M16223">
            <v>20</v>
          </cell>
          <cell r="N16223">
            <v>1</v>
          </cell>
          <cell r="O16223">
            <v>19</v>
          </cell>
        </row>
        <row r="16224">
          <cell r="J16224">
            <v>237838</v>
          </cell>
          <cell r="L16224">
            <v>3.69</v>
          </cell>
          <cell r="M16224">
            <v>24</v>
          </cell>
          <cell r="N16224">
            <v>5</v>
          </cell>
          <cell r="O16224">
            <v>19</v>
          </cell>
        </row>
        <row r="16225">
          <cell r="J16225">
            <v>226937</v>
          </cell>
          <cell r="L16225">
            <v>3.69</v>
          </cell>
          <cell r="M16225">
            <v>24</v>
          </cell>
          <cell r="N16225">
            <v>5</v>
          </cell>
          <cell r="O16225">
            <v>19</v>
          </cell>
        </row>
        <row r="16226">
          <cell r="J16226">
            <v>220857</v>
          </cell>
          <cell r="L16226">
            <v>3.69</v>
          </cell>
          <cell r="M16226">
            <v>24</v>
          </cell>
          <cell r="N16226">
            <v>6</v>
          </cell>
          <cell r="O16226">
            <v>18</v>
          </cell>
        </row>
        <row r="16227">
          <cell r="J16227">
            <v>474870</v>
          </cell>
          <cell r="L16227">
            <v>3.69</v>
          </cell>
          <cell r="M16227">
            <v>36</v>
          </cell>
          <cell r="N16227">
            <v>17</v>
          </cell>
          <cell r="O16227">
            <v>19</v>
          </cell>
        </row>
        <row r="16228">
          <cell r="J16228">
            <v>96126</v>
          </cell>
          <cell r="L16228">
            <v>3.69</v>
          </cell>
          <cell r="M16228">
            <v>24</v>
          </cell>
          <cell r="N16228">
            <v>5</v>
          </cell>
          <cell r="O16228">
            <v>19</v>
          </cell>
        </row>
        <row r="16229">
          <cell r="J16229">
            <v>186250</v>
          </cell>
          <cell r="L16229">
            <v>2.4900000000000002</v>
          </cell>
          <cell r="M16229">
            <v>24</v>
          </cell>
          <cell r="N16229">
            <v>5</v>
          </cell>
          <cell r="O16229">
            <v>19</v>
          </cell>
        </row>
        <row r="16230">
          <cell r="J16230">
            <v>79280</v>
          </cell>
          <cell r="L16230">
            <v>3.69</v>
          </cell>
          <cell r="M16230">
            <v>24</v>
          </cell>
          <cell r="N16230">
            <v>5</v>
          </cell>
          <cell r="O16230">
            <v>19</v>
          </cell>
        </row>
        <row r="16231">
          <cell r="J16231">
            <v>171443</v>
          </cell>
          <cell r="L16231">
            <v>3.69</v>
          </cell>
          <cell r="M16231">
            <v>24</v>
          </cell>
          <cell r="N16231">
            <v>5</v>
          </cell>
          <cell r="O16231">
            <v>19</v>
          </cell>
        </row>
        <row r="16232">
          <cell r="J16232">
            <v>801649</v>
          </cell>
          <cell r="L16232">
            <v>3.79</v>
          </cell>
          <cell r="M16232">
            <v>48</v>
          </cell>
          <cell r="N16232">
            <v>30</v>
          </cell>
          <cell r="O16232">
            <v>18</v>
          </cell>
        </row>
        <row r="16233">
          <cell r="J16233">
            <v>115178</v>
          </cell>
          <cell r="L16233">
            <v>3.69</v>
          </cell>
          <cell r="M16233">
            <v>24</v>
          </cell>
          <cell r="N16233">
            <v>6</v>
          </cell>
          <cell r="O16233">
            <v>18</v>
          </cell>
        </row>
        <row r="16234">
          <cell r="J16234">
            <v>235943</v>
          </cell>
          <cell r="L16234">
            <v>3.69</v>
          </cell>
          <cell r="M16234">
            <v>24</v>
          </cell>
          <cell r="N16234">
            <v>6</v>
          </cell>
          <cell r="O16234">
            <v>18</v>
          </cell>
        </row>
        <row r="16235">
          <cell r="J16235">
            <v>183031</v>
          </cell>
          <cell r="L16235">
            <v>2.4900000000000002</v>
          </cell>
          <cell r="M16235">
            <v>24</v>
          </cell>
          <cell r="N16235">
            <v>6</v>
          </cell>
          <cell r="O16235">
            <v>18</v>
          </cell>
        </row>
        <row r="16236">
          <cell r="J16236">
            <v>258774</v>
          </cell>
          <cell r="L16236">
            <v>3.69</v>
          </cell>
          <cell r="M16236">
            <v>24</v>
          </cell>
          <cell r="N16236">
            <v>6</v>
          </cell>
          <cell r="O16236">
            <v>18</v>
          </cell>
        </row>
        <row r="16237">
          <cell r="J16237">
            <v>215513</v>
          </cell>
          <cell r="L16237">
            <v>3.69</v>
          </cell>
          <cell r="M16237">
            <v>24</v>
          </cell>
          <cell r="N16237">
            <v>6</v>
          </cell>
          <cell r="O16237">
            <v>18</v>
          </cell>
        </row>
        <row r="16238">
          <cell r="J16238">
            <v>248533</v>
          </cell>
          <cell r="L16238">
            <v>3.69</v>
          </cell>
          <cell r="M16238">
            <v>24</v>
          </cell>
          <cell r="N16238">
            <v>6</v>
          </cell>
          <cell r="O16238">
            <v>18</v>
          </cell>
        </row>
        <row r="16239">
          <cell r="J16239">
            <v>447307</v>
          </cell>
          <cell r="L16239">
            <v>3.69</v>
          </cell>
          <cell r="M16239">
            <v>24</v>
          </cell>
          <cell r="N16239">
            <v>9</v>
          </cell>
          <cell r="O16239">
            <v>15</v>
          </cell>
        </row>
        <row r="16240">
          <cell r="J16240">
            <v>184642</v>
          </cell>
          <cell r="L16240">
            <v>3.69</v>
          </cell>
          <cell r="M16240">
            <v>24</v>
          </cell>
          <cell r="N16240">
            <v>6</v>
          </cell>
          <cell r="O16240">
            <v>18</v>
          </cell>
        </row>
        <row r="16241">
          <cell r="J16241">
            <v>42009</v>
          </cell>
          <cell r="L16241">
            <v>3.69</v>
          </cell>
          <cell r="M16241">
            <v>20</v>
          </cell>
          <cell r="N16241">
            <v>2</v>
          </cell>
          <cell r="O16241">
            <v>18</v>
          </cell>
        </row>
        <row r="16242">
          <cell r="J16242">
            <v>251730</v>
          </cell>
          <cell r="L16242">
            <v>3.69</v>
          </cell>
          <cell r="M16242">
            <v>24</v>
          </cell>
          <cell r="N16242">
            <v>6</v>
          </cell>
          <cell r="O16242">
            <v>18</v>
          </cell>
        </row>
        <row r="16243">
          <cell r="J16243">
            <v>223355</v>
          </cell>
          <cell r="L16243">
            <v>3.69</v>
          </cell>
          <cell r="M16243">
            <v>24</v>
          </cell>
          <cell r="N16243">
            <v>6</v>
          </cell>
          <cell r="O16243">
            <v>18</v>
          </cell>
        </row>
        <row r="16244">
          <cell r="J16244">
            <v>215092</v>
          </cell>
          <cell r="L16244">
            <v>3.69</v>
          </cell>
          <cell r="M16244">
            <v>24</v>
          </cell>
          <cell r="N16244">
            <v>7</v>
          </cell>
          <cell r="O16244">
            <v>17</v>
          </cell>
        </row>
        <row r="16245">
          <cell r="J16245">
            <v>212323</v>
          </cell>
          <cell r="L16245">
            <v>3.69</v>
          </cell>
          <cell r="M16245">
            <v>24</v>
          </cell>
          <cell r="N16245">
            <v>7</v>
          </cell>
          <cell r="O16245">
            <v>17</v>
          </cell>
        </row>
        <row r="16246">
          <cell r="J16246">
            <v>137926</v>
          </cell>
          <cell r="L16246">
            <v>3.69</v>
          </cell>
          <cell r="M16246">
            <v>24</v>
          </cell>
          <cell r="N16246">
            <v>7</v>
          </cell>
          <cell r="O16246">
            <v>17</v>
          </cell>
        </row>
        <row r="16247">
          <cell r="J16247">
            <v>414183</v>
          </cell>
          <cell r="L16247">
            <v>3.79</v>
          </cell>
          <cell r="M16247">
            <v>48</v>
          </cell>
          <cell r="N16247">
            <v>32</v>
          </cell>
          <cell r="O16247">
            <v>16</v>
          </cell>
        </row>
        <row r="16248">
          <cell r="J16248">
            <v>346126</v>
          </cell>
          <cell r="L16248">
            <v>3.69</v>
          </cell>
          <cell r="M16248">
            <v>24</v>
          </cell>
          <cell r="N16248">
            <v>8</v>
          </cell>
          <cell r="O16248">
            <v>16</v>
          </cell>
        </row>
        <row r="16249">
          <cell r="J16249">
            <v>255707</v>
          </cell>
          <cell r="L16249">
            <v>3.69</v>
          </cell>
          <cell r="M16249">
            <v>24</v>
          </cell>
          <cell r="N16249">
            <v>8</v>
          </cell>
          <cell r="O16249">
            <v>16</v>
          </cell>
        </row>
        <row r="16250">
          <cell r="J16250">
            <v>209260</v>
          </cell>
          <cell r="L16250">
            <v>3.69</v>
          </cell>
          <cell r="M16250">
            <v>24</v>
          </cell>
          <cell r="N16250">
            <v>7</v>
          </cell>
          <cell r="O16250">
            <v>17</v>
          </cell>
        </row>
        <row r="16251">
          <cell r="J16251">
            <v>365968</v>
          </cell>
          <cell r="L16251">
            <v>3.69</v>
          </cell>
          <cell r="M16251">
            <v>24</v>
          </cell>
          <cell r="N16251">
            <v>12</v>
          </cell>
          <cell r="O16251">
            <v>12</v>
          </cell>
        </row>
        <row r="16252">
          <cell r="J16252">
            <v>251054</v>
          </cell>
          <cell r="L16252">
            <v>3.69</v>
          </cell>
          <cell r="M16252">
            <v>24</v>
          </cell>
          <cell r="N16252">
            <v>7</v>
          </cell>
          <cell r="O16252">
            <v>17</v>
          </cell>
        </row>
        <row r="16253">
          <cell r="J16253">
            <v>529264</v>
          </cell>
          <cell r="L16253">
            <v>3.69</v>
          </cell>
          <cell r="M16253">
            <v>24</v>
          </cell>
          <cell r="N16253">
            <v>9</v>
          </cell>
          <cell r="O16253">
            <v>15</v>
          </cell>
        </row>
        <row r="16254">
          <cell r="J16254">
            <v>507375</v>
          </cell>
          <cell r="L16254">
            <v>3.69</v>
          </cell>
          <cell r="M16254">
            <v>24</v>
          </cell>
          <cell r="N16254">
            <v>9</v>
          </cell>
          <cell r="O16254">
            <v>15</v>
          </cell>
        </row>
        <row r="16255">
          <cell r="J16255">
            <v>1056954</v>
          </cell>
          <cell r="L16255">
            <v>3.69</v>
          </cell>
          <cell r="M16255">
            <v>30</v>
          </cell>
          <cell r="N16255">
            <v>15</v>
          </cell>
          <cell r="O16255">
            <v>15</v>
          </cell>
        </row>
        <row r="16256">
          <cell r="J16256">
            <v>684561</v>
          </cell>
          <cell r="L16256">
            <v>3.69</v>
          </cell>
          <cell r="M16256">
            <v>24</v>
          </cell>
          <cell r="N16256">
            <v>10</v>
          </cell>
          <cell r="O16256">
            <v>14</v>
          </cell>
        </row>
        <row r="16257">
          <cell r="J16257">
            <v>283330</v>
          </cell>
          <cell r="L16257">
            <v>3.69</v>
          </cell>
          <cell r="M16257">
            <v>24</v>
          </cell>
          <cell r="N16257">
            <v>8</v>
          </cell>
          <cell r="O16257">
            <v>16</v>
          </cell>
        </row>
        <row r="16258">
          <cell r="J16258">
            <v>494690</v>
          </cell>
          <cell r="L16258">
            <v>3.69</v>
          </cell>
          <cell r="M16258">
            <v>24</v>
          </cell>
          <cell r="N16258">
            <v>9</v>
          </cell>
          <cell r="O16258">
            <v>15</v>
          </cell>
        </row>
        <row r="16259">
          <cell r="J16259">
            <v>229614</v>
          </cell>
          <cell r="L16259">
            <v>3.69</v>
          </cell>
          <cell r="M16259">
            <v>24</v>
          </cell>
          <cell r="N16259">
            <v>9</v>
          </cell>
          <cell r="O16259">
            <v>15</v>
          </cell>
        </row>
        <row r="16260">
          <cell r="J16260">
            <v>442458</v>
          </cell>
          <cell r="L16260">
            <v>3.69</v>
          </cell>
          <cell r="M16260">
            <v>24</v>
          </cell>
          <cell r="N16260">
            <v>12</v>
          </cell>
          <cell r="O16260">
            <v>12</v>
          </cell>
        </row>
        <row r="16261">
          <cell r="J16261">
            <v>272167</v>
          </cell>
          <cell r="L16261">
            <v>3.69</v>
          </cell>
          <cell r="M16261">
            <v>24</v>
          </cell>
          <cell r="N16261">
            <v>9</v>
          </cell>
          <cell r="O16261">
            <v>15</v>
          </cell>
        </row>
        <row r="16262">
          <cell r="J16262">
            <v>636051</v>
          </cell>
          <cell r="L16262">
            <v>3.69</v>
          </cell>
          <cell r="M16262">
            <v>24</v>
          </cell>
          <cell r="N16262">
            <v>11</v>
          </cell>
          <cell r="O16262">
            <v>13</v>
          </cell>
        </row>
        <row r="16263">
          <cell r="J16263">
            <v>825537</v>
          </cell>
          <cell r="L16263">
            <v>3.69</v>
          </cell>
          <cell r="M16263">
            <v>36</v>
          </cell>
          <cell r="N16263">
            <v>20</v>
          </cell>
          <cell r="O16263">
            <v>16</v>
          </cell>
        </row>
        <row r="16264">
          <cell r="J16264">
            <v>936455</v>
          </cell>
          <cell r="L16264">
            <v>3.79</v>
          </cell>
          <cell r="M16264">
            <v>48</v>
          </cell>
          <cell r="N16264">
            <v>33</v>
          </cell>
          <cell r="O16264">
            <v>15</v>
          </cell>
        </row>
        <row r="16265">
          <cell r="J16265">
            <v>206565</v>
          </cell>
          <cell r="L16265">
            <v>3.69</v>
          </cell>
          <cell r="M16265">
            <v>24</v>
          </cell>
          <cell r="N16265">
            <v>9</v>
          </cell>
          <cell r="O16265">
            <v>15</v>
          </cell>
        </row>
        <row r="16266">
          <cell r="J16266">
            <v>865520</v>
          </cell>
          <cell r="L16266">
            <v>3.69</v>
          </cell>
          <cell r="M16266">
            <v>36</v>
          </cell>
          <cell r="N16266">
            <v>21</v>
          </cell>
          <cell r="O16266">
            <v>15</v>
          </cell>
        </row>
        <row r="16267">
          <cell r="J16267">
            <v>297482</v>
          </cell>
          <cell r="L16267">
            <v>3.69</v>
          </cell>
          <cell r="M16267">
            <v>24</v>
          </cell>
          <cell r="N16267">
            <v>9</v>
          </cell>
          <cell r="O16267">
            <v>15</v>
          </cell>
        </row>
        <row r="16268">
          <cell r="J16268">
            <v>589287</v>
          </cell>
          <cell r="L16268">
            <v>3.69</v>
          </cell>
          <cell r="M16268">
            <v>24</v>
          </cell>
          <cell r="N16268">
            <v>9</v>
          </cell>
          <cell r="O16268">
            <v>15</v>
          </cell>
        </row>
        <row r="16269">
          <cell r="J16269">
            <v>275716</v>
          </cell>
          <cell r="L16269">
            <v>3.69</v>
          </cell>
          <cell r="M16269">
            <v>24</v>
          </cell>
          <cell r="N16269">
            <v>9</v>
          </cell>
          <cell r="O16269">
            <v>15</v>
          </cell>
        </row>
        <row r="16270">
          <cell r="J16270">
            <v>969808</v>
          </cell>
          <cell r="L16270">
            <v>3.79</v>
          </cell>
          <cell r="M16270">
            <v>48</v>
          </cell>
          <cell r="N16270">
            <v>34</v>
          </cell>
          <cell r="O16270">
            <v>14</v>
          </cell>
        </row>
        <row r="16271">
          <cell r="J16271">
            <v>319496</v>
          </cell>
          <cell r="L16271">
            <v>3.69</v>
          </cell>
          <cell r="M16271">
            <v>24</v>
          </cell>
          <cell r="N16271">
            <v>13</v>
          </cell>
          <cell r="O16271">
            <v>11</v>
          </cell>
        </row>
        <row r="16272">
          <cell r="J16272">
            <v>1010058</v>
          </cell>
          <cell r="L16272">
            <v>3.79</v>
          </cell>
          <cell r="M16272">
            <v>48</v>
          </cell>
          <cell r="N16272">
            <v>35</v>
          </cell>
          <cell r="O16272">
            <v>13</v>
          </cell>
        </row>
        <row r="16273">
          <cell r="J16273">
            <v>600163</v>
          </cell>
          <cell r="L16273">
            <v>3.69</v>
          </cell>
          <cell r="M16273">
            <v>24</v>
          </cell>
          <cell r="N16273">
            <v>10</v>
          </cell>
          <cell r="O16273">
            <v>14</v>
          </cell>
        </row>
        <row r="16274">
          <cell r="J16274">
            <v>209578</v>
          </cell>
          <cell r="L16274">
            <v>3.69</v>
          </cell>
          <cell r="M16274">
            <v>24</v>
          </cell>
          <cell r="N16274">
            <v>11</v>
          </cell>
          <cell r="O16274">
            <v>13</v>
          </cell>
        </row>
        <row r="16275">
          <cell r="J16275">
            <v>376556</v>
          </cell>
          <cell r="L16275">
            <v>3.69</v>
          </cell>
          <cell r="M16275">
            <v>24</v>
          </cell>
          <cell r="N16275">
            <v>12</v>
          </cell>
          <cell r="O16275">
            <v>12</v>
          </cell>
        </row>
        <row r="16276">
          <cell r="J16276">
            <v>547487</v>
          </cell>
          <cell r="L16276">
            <v>3.69</v>
          </cell>
          <cell r="M16276">
            <v>24</v>
          </cell>
          <cell r="N16276">
            <v>9</v>
          </cell>
          <cell r="O16276">
            <v>15</v>
          </cell>
        </row>
        <row r="16277">
          <cell r="J16277">
            <v>264189</v>
          </cell>
          <cell r="L16277">
            <v>3.69</v>
          </cell>
          <cell r="M16277">
            <v>24</v>
          </cell>
          <cell r="N16277">
            <v>9</v>
          </cell>
          <cell r="O16277">
            <v>15</v>
          </cell>
        </row>
        <row r="16278">
          <cell r="J16278">
            <v>316688</v>
          </cell>
          <cell r="L16278">
            <v>3.69</v>
          </cell>
          <cell r="M16278">
            <v>24</v>
          </cell>
          <cell r="N16278">
            <v>9</v>
          </cell>
          <cell r="O16278">
            <v>15</v>
          </cell>
        </row>
        <row r="16279">
          <cell r="J16279">
            <v>264189</v>
          </cell>
          <cell r="L16279">
            <v>3.69</v>
          </cell>
          <cell r="M16279">
            <v>24</v>
          </cell>
          <cell r="N16279">
            <v>9</v>
          </cell>
          <cell r="O16279">
            <v>15</v>
          </cell>
        </row>
        <row r="16280">
          <cell r="J16280">
            <v>456727</v>
          </cell>
          <cell r="L16280">
            <v>2.4900000000000002</v>
          </cell>
          <cell r="M16280">
            <v>24</v>
          </cell>
          <cell r="N16280">
            <v>9</v>
          </cell>
          <cell r="O16280">
            <v>15</v>
          </cell>
        </row>
        <row r="16281">
          <cell r="J16281">
            <v>130322</v>
          </cell>
          <cell r="L16281">
            <v>3.69</v>
          </cell>
          <cell r="M16281">
            <v>24</v>
          </cell>
          <cell r="N16281">
            <v>9</v>
          </cell>
          <cell r="O16281">
            <v>15</v>
          </cell>
        </row>
        <row r="16282">
          <cell r="J16282">
            <v>330497</v>
          </cell>
          <cell r="L16282">
            <v>3.69</v>
          </cell>
          <cell r="M16282">
            <v>24</v>
          </cell>
          <cell r="N16282">
            <v>9</v>
          </cell>
          <cell r="O16282">
            <v>15</v>
          </cell>
        </row>
        <row r="16283">
          <cell r="J16283">
            <v>387959</v>
          </cell>
          <cell r="L16283">
            <v>3.69</v>
          </cell>
          <cell r="M16283">
            <v>24</v>
          </cell>
          <cell r="N16283">
            <v>9</v>
          </cell>
          <cell r="O16283">
            <v>15</v>
          </cell>
        </row>
        <row r="16284">
          <cell r="J16284">
            <v>394357</v>
          </cell>
          <cell r="L16284">
            <v>3.69</v>
          </cell>
          <cell r="M16284">
            <v>24</v>
          </cell>
          <cell r="N16284">
            <v>9</v>
          </cell>
          <cell r="O16284">
            <v>15</v>
          </cell>
        </row>
        <row r="16285">
          <cell r="J16285">
            <v>305891</v>
          </cell>
          <cell r="L16285">
            <v>3.69</v>
          </cell>
          <cell r="M16285">
            <v>24</v>
          </cell>
          <cell r="N16285">
            <v>10</v>
          </cell>
          <cell r="O16285">
            <v>14</v>
          </cell>
        </row>
        <row r="16286">
          <cell r="J16286">
            <v>275716</v>
          </cell>
          <cell r="L16286">
            <v>3.69</v>
          </cell>
          <cell r="M16286">
            <v>24</v>
          </cell>
          <cell r="N16286">
            <v>9</v>
          </cell>
          <cell r="O16286">
            <v>15</v>
          </cell>
        </row>
        <row r="16287">
          <cell r="J16287">
            <v>341319</v>
          </cell>
          <cell r="L16287">
            <v>3.69</v>
          </cell>
          <cell r="M16287">
            <v>24</v>
          </cell>
          <cell r="N16287">
            <v>9</v>
          </cell>
          <cell r="O16287">
            <v>15</v>
          </cell>
        </row>
        <row r="16288">
          <cell r="J16288">
            <v>106224</v>
          </cell>
          <cell r="L16288">
            <v>3.69</v>
          </cell>
          <cell r="M16288">
            <v>24</v>
          </cell>
          <cell r="N16288">
            <v>10</v>
          </cell>
          <cell r="O16288">
            <v>14</v>
          </cell>
        </row>
        <row r="16289">
          <cell r="J16289">
            <v>293103</v>
          </cell>
          <cell r="L16289">
            <v>3.69</v>
          </cell>
          <cell r="M16289">
            <v>24</v>
          </cell>
          <cell r="N16289">
            <v>10</v>
          </cell>
          <cell r="O16289">
            <v>14</v>
          </cell>
        </row>
        <row r="16290">
          <cell r="J16290">
            <v>405090</v>
          </cell>
          <cell r="L16290">
            <v>3.69</v>
          </cell>
          <cell r="M16290">
            <v>24</v>
          </cell>
          <cell r="N16290">
            <v>9</v>
          </cell>
          <cell r="O16290">
            <v>15</v>
          </cell>
        </row>
        <row r="16291">
          <cell r="J16291">
            <v>268623</v>
          </cell>
          <cell r="L16291">
            <v>3.69</v>
          </cell>
          <cell r="M16291">
            <v>24</v>
          </cell>
          <cell r="N16291">
            <v>9</v>
          </cell>
          <cell r="O16291">
            <v>15</v>
          </cell>
        </row>
        <row r="16292">
          <cell r="J16292">
            <v>68874</v>
          </cell>
          <cell r="L16292">
            <v>3.69</v>
          </cell>
          <cell r="M16292">
            <v>20</v>
          </cell>
          <cell r="N16292">
            <v>5</v>
          </cell>
          <cell r="O16292">
            <v>15</v>
          </cell>
        </row>
        <row r="16293">
          <cell r="J16293">
            <v>106158</v>
          </cell>
          <cell r="L16293">
            <v>3.69</v>
          </cell>
          <cell r="M16293">
            <v>18</v>
          </cell>
          <cell r="N16293">
            <v>3</v>
          </cell>
          <cell r="O16293">
            <v>15</v>
          </cell>
        </row>
        <row r="16294">
          <cell r="J16294">
            <v>570778</v>
          </cell>
          <cell r="L16294">
            <v>3.69</v>
          </cell>
          <cell r="M16294">
            <v>24</v>
          </cell>
          <cell r="N16294">
            <v>9</v>
          </cell>
          <cell r="O16294">
            <v>15</v>
          </cell>
        </row>
        <row r="16295">
          <cell r="J16295">
            <v>111158</v>
          </cell>
          <cell r="L16295">
            <v>3.69</v>
          </cell>
          <cell r="M16295">
            <v>18</v>
          </cell>
          <cell r="N16295">
            <v>4</v>
          </cell>
          <cell r="O16295">
            <v>14</v>
          </cell>
        </row>
        <row r="16296">
          <cell r="J16296">
            <v>295218</v>
          </cell>
          <cell r="L16296">
            <v>3.69</v>
          </cell>
          <cell r="M16296">
            <v>24</v>
          </cell>
          <cell r="N16296">
            <v>9</v>
          </cell>
          <cell r="O16296">
            <v>15</v>
          </cell>
        </row>
        <row r="16297">
          <cell r="J16297">
            <v>529264</v>
          </cell>
          <cell r="L16297">
            <v>3.69</v>
          </cell>
          <cell r="M16297">
            <v>24</v>
          </cell>
          <cell r="N16297">
            <v>9</v>
          </cell>
          <cell r="O16297">
            <v>15</v>
          </cell>
        </row>
        <row r="16298">
          <cell r="J16298">
            <v>250382</v>
          </cell>
          <cell r="L16298">
            <v>3.69</v>
          </cell>
          <cell r="M16298">
            <v>24</v>
          </cell>
          <cell r="N16298">
            <v>9</v>
          </cell>
          <cell r="O16298">
            <v>15</v>
          </cell>
        </row>
        <row r="16299">
          <cell r="J16299">
            <v>141847</v>
          </cell>
          <cell r="L16299">
            <v>3.69</v>
          </cell>
          <cell r="M16299">
            <v>24</v>
          </cell>
          <cell r="N16299">
            <v>9</v>
          </cell>
          <cell r="O16299">
            <v>15</v>
          </cell>
        </row>
        <row r="16300">
          <cell r="J16300">
            <v>272167</v>
          </cell>
          <cell r="L16300">
            <v>3.69</v>
          </cell>
          <cell r="M16300">
            <v>24</v>
          </cell>
          <cell r="N16300">
            <v>9</v>
          </cell>
          <cell r="O16300">
            <v>15</v>
          </cell>
        </row>
        <row r="16301">
          <cell r="J16301">
            <v>275716</v>
          </cell>
          <cell r="L16301">
            <v>3.69</v>
          </cell>
          <cell r="M16301">
            <v>24</v>
          </cell>
          <cell r="N16301">
            <v>9</v>
          </cell>
          <cell r="O16301">
            <v>15</v>
          </cell>
        </row>
        <row r="16302">
          <cell r="J16302">
            <v>322311</v>
          </cell>
          <cell r="L16302">
            <v>3.69</v>
          </cell>
          <cell r="M16302">
            <v>24</v>
          </cell>
          <cell r="N16302">
            <v>10</v>
          </cell>
          <cell r="O16302">
            <v>14</v>
          </cell>
        </row>
        <row r="16303">
          <cell r="J16303">
            <v>121663</v>
          </cell>
          <cell r="L16303">
            <v>3.69</v>
          </cell>
          <cell r="M16303">
            <v>12</v>
          </cell>
          <cell r="N16303">
            <v>3</v>
          </cell>
          <cell r="O16303">
            <v>9</v>
          </cell>
        </row>
        <row r="16304">
          <cell r="J16304">
            <v>378674</v>
          </cell>
          <cell r="L16304">
            <v>3.69</v>
          </cell>
          <cell r="M16304">
            <v>24</v>
          </cell>
          <cell r="N16304">
            <v>10</v>
          </cell>
          <cell r="O16304">
            <v>14</v>
          </cell>
        </row>
        <row r="16305">
          <cell r="J16305">
            <v>410836</v>
          </cell>
          <cell r="L16305">
            <v>3.69</v>
          </cell>
          <cell r="M16305">
            <v>24</v>
          </cell>
          <cell r="N16305">
            <v>10</v>
          </cell>
          <cell r="O16305">
            <v>14</v>
          </cell>
        </row>
        <row r="16306">
          <cell r="J16306">
            <v>350702</v>
          </cell>
          <cell r="L16306">
            <v>3.69</v>
          </cell>
          <cell r="M16306">
            <v>24</v>
          </cell>
          <cell r="N16306">
            <v>11</v>
          </cell>
          <cell r="O16306">
            <v>13</v>
          </cell>
        </row>
        <row r="16307">
          <cell r="J16307">
            <v>630734</v>
          </cell>
          <cell r="L16307">
            <v>3.69</v>
          </cell>
          <cell r="M16307">
            <v>24</v>
          </cell>
          <cell r="N16307">
            <v>12</v>
          </cell>
          <cell r="O16307">
            <v>12</v>
          </cell>
        </row>
        <row r="16308">
          <cell r="J16308">
            <v>341319</v>
          </cell>
          <cell r="L16308">
            <v>3.69</v>
          </cell>
          <cell r="M16308">
            <v>24</v>
          </cell>
          <cell r="N16308">
            <v>9</v>
          </cell>
          <cell r="O16308">
            <v>15</v>
          </cell>
        </row>
        <row r="16309">
          <cell r="J16309">
            <v>169913</v>
          </cell>
          <cell r="L16309">
            <v>3.69</v>
          </cell>
          <cell r="M16309">
            <v>18</v>
          </cell>
          <cell r="N16309">
            <v>4</v>
          </cell>
          <cell r="O16309">
            <v>14</v>
          </cell>
        </row>
        <row r="16310">
          <cell r="J16310">
            <v>488058</v>
          </cell>
          <cell r="L16310">
            <v>3.69</v>
          </cell>
          <cell r="M16310">
            <v>24</v>
          </cell>
          <cell r="N16310">
            <v>10</v>
          </cell>
          <cell r="O16310">
            <v>14</v>
          </cell>
        </row>
        <row r="16311">
          <cell r="J16311">
            <v>382608</v>
          </cell>
          <cell r="L16311">
            <v>3.69</v>
          </cell>
          <cell r="M16311">
            <v>24</v>
          </cell>
          <cell r="N16311">
            <v>10</v>
          </cell>
          <cell r="O16311">
            <v>14</v>
          </cell>
        </row>
        <row r="16312">
          <cell r="J16312">
            <v>636281</v>
          </cell>
          <cell r="L16312">
            <v>3.69</v>
          </cell>
          <cell r="M16312">
            <v>24</v>
          </cell>
          <cell r="N16312">
            <v>10</v>
          </cell>
          <cell r="O16312">
            <v>14</v>
          </cell>
        </row>
        <row r="16313">
          <cell r="J16313">
            <v>692849</v>
          </cell>
          <cell r="L16313">
            <v>3.69</v>
          </cell>
          <cell r="M16313">
            <v>36</v>
          </cell>
          <cell r="N16313">
            <v>22</v>
          </cell>
          <cell r="O16313">
            <v>14</v>
          </cell>
        </row>
        <row r="16314">
          <cell r="J16314">
            <v>190812</v>
          </cell>
          <cell r="L16314">
            <v>3.69</v>
          </cell>
          <cell r="M16314">
            <v>24</v>
          </cell>
          <cell r="N16314">
            <v>10</v>
          </cell>
          <cell r="O16314">
            <v>14</v>
          </cell>
        </row>
        <row r="16315">
          <cell r="J16315">
            <v>947886</v>
          </cell>
          <cell r="L16315">
            <v>3.69</v>
          </cell>
          <cell r="M16315">
            <v>36</v>
          </cell>
          <cell r="N16315">
            <v>22</v>
          </cell>
          <cell r="O16315">
            <v>14</v>
          </cell>
        </row>
        <row r="16316">
          <cell r="J16316">
            <v>1520760</v>
          </cell>
          <cell r="L16316">
            <v>3.79</v>
          </cell>
          <cell r="M16316">
            <v>48</v>
          </cell>
          <cell r="N16316">
            <v>34</v>
          </cell>
          <cell r="O16316">
            <v>14</v>
          </cell>
        </row>
        <row r="16317">
          <cell r="J16317">
            <v>452828</v>
          </cell>
          <cell r="L16317">
            <v>3.69</v>
          </cell>
          <cell r="M16317">
            <v>24</v>
          </cell>
          <cell r="N16317">
            <v>10</v>
          </cell>
          <cell r="O16317">
            <v>14</v>
          </cell>
        </row>
        <row r="16318">
          <cell r="J16318">
            <v>317607</v>
          </cell>
          <cell r="L16318">
            <v>3.69</v>
          </cell>
          <cell r="M16318">
            <v>24</v>
          </cell>
          <cell r="N16318">
            <v>11</v>
          </cell>
          <cell r="O16318">
            <v>13</v>
          </cell>
        </row>
        <row r="16319">
          <cell r="J16319">
            <v>246875</v>
          </cell>
          <cell r="L16319">
            <v>3.69</v>
          </cell>
          <cell r="M16319">
            <v>24</v>
          </cell>
          <cell r="N16319">
            <v>10</v>
          </cell>
          <cell r="O16319">
            <v>14</v>
          </cell>
        </row>
        <row r="16320">
          <cell r="J16320">
            <v>53737</v>
          </cell>
          <cell r="L16320">
            <v>3.69</v>
          </cell>
          <cell r="M16320">
            <v>15</v>
          </cell>
          <cell r="N16320">
            <v>1</v>
          </cell>
          <cell r="O16320">
            <v>14</v>
          </cell>
        </row>
        <row r="16321">
          <cell r="J16321">
            <v>952399</v>
          </cell>
          <cell r="L16321">
            <v>3.69</v>
          </cell>
          <cell r="M16321">
            <v>36</v>
          </cell>
          <cell r="N16321">
            <v>25</v>
          </cell>
          <cell r="O16321">
            <v>11</v>
          </cell>
        </row>
        <row r="16322">
          <cell r="J16322">
            <v>229022</v>
          </cell>
          <cell r="L16322">
            <v>3.69</v>
          </cell>
          <cell r="M16322">
            <v>24</v>
          </cell>
          <cell r="N16322">
            <v>11</v>
          </cell>
          <cell r="O16322">
            <v>13</v>
          </cell>
        </row>
        <row r="16323">
          <cell r="J16323">
            <v>360967</v>
          </cell>
          <cell r="L16323">
            <v>3.69</v>
          </cell>
          <cell r="M16323">
            <v>24</v>
          </cell>
          <cell r="N16323">
            <v>10</v>
          </cell>
          <cell r="O16323">
            <v>14</v>
          </cell>
        </row>
        <row r="16324">
          <cell r="J16324">
            <v>373785</v>
          </cell>
          <cell r="L16324">
            <v>3.69</v>
          </cell>
          <cell r="M16324">
            <v>24</v>
          </cell>
          <cell r="N16324">
            <v>11</v>
          </cell>
          <cell r="O16324">
            <v>13</v>
          </cell>
        </row>
        <row r="16325">
          <cell r="J16325">
            <v>773120</v>
          </cell>
          <cell r="L16325">
            <v>3.69</v>
          </cell>
          <cell r="M16325">
            <v>24</v>
          </cell>
          <cell r="N16325">
            <v>12</v>
          </cell>
          <cell r="O16325">
            <v>12</v>
          </cell>
        </row>
        <row r="16326">
          <cell r="J16326">
            <v>396468</v>
          </cell>
          <cell r="L16326">
            <v>3.69</v>
          </cell>
          <cell r="M16326">
            <v>24</v>
          </cell>
          <cell r="N16326">
            <v>11</v>
          </cell>
          <cell r="O16326">
            <v>13</v>
          </cell>
        </row>
        <row r="16327">
          <cell r="J16327">
            <v>365887</v>
          </cell>
          <cell r="L16327">
            <v>3.69</v>
          </cell>
          <cell r="M16327">
            <v>24</v>
          </cell>
          <cell r="N16327">
            <v>10</v>
          </cell>
          <cell r="O16327">
            <v>14</v>
          </cell>
        </row>
        <row r="16328">
          <cell r="J16328">
            <v>335397</v>
          </cell>
          <cell r="L16328">
            <v>3.69</v>
          </cell>
          <cell r="M16328">
            <v>24</v>
          </cell>
          <cell r="N16328">
            <v>10</v>
          </cell>
          <cell r="O16328">
            <v>14</v>
          </cell>
        </row>
        <row r="16329">
          <cell r="J16329">
            <v>161305</v>
          </cell>
          <cell r="L16329">
            <v>3.69</v>
          </cell>
          <cell r="M16329">
            <v>24</v>
          </cell>
          <cell r="N16329">
            <v>10</v>
          </cell>
          <cell r="O16329">
            <v>14</v>
          </cell>
        </row>
        <row r="16330">
          <cell r="J16330">
            <v>474439</v>
          </cell>
          <cell r="L16330">
            <v>3.69</v>
          </cell>
          <cell r="M16330">
            <v>24</v>
          </cell>
          <cell r="N16330">
            <v>15</v>
          </cell>
          <cell r="O16330">
            <v>9</v>
          </cell>
        </row>
        <row r="16331">
          <cell r="J16331">
            <v>1255145</v>
          </cell>
          <cell r="L16331">
            <v>3.69</v>
          </cell>
          <cell r="M16331">
            <v>24</v>
          </cell>
          <cell r="N16331">
            <v>14</v>
          </cell>
          <cell r="O16331">
            <v>10</v>
          </cell>
        </row>
        <row r="16332">
          <cell r="J16332">
            <v>476047</v>
          </cell>
          <cell r="L16332">
            <v>3.69</v>
          </cell>
          <cell r="M16332">
            <v>24</v>
          </cell>
          <cell r="N16332">
            <v>10</v>
          </cell>
          <cell r="O16332">
            <v>14</v>
          </cell>
        </row>
        <row r="16333">
          <cell r="J16333">
            <v>305891</v>
          </cell>
          <cell r="L16333">
            <v>3.69</v>
          </cell>
          <cell r="M16333">
            <v>24</v>
          </cell>
          <cell r="N16333">
            <v>10</v>
          </cell>
          <cell r="O16333">
            <v>14</v>
          </cell>
        </row>
        <row r="16334">
          <cell r="J16334">
            <v>144585</v>
          </cell>
          <cell r="L16334">
            <v>3.69</v>
          </cell>
          <cell r="M16334">
            <v>24</v>
          </cell>
          <cell r="N16334">
            <v>10</v>
          </cell>
          <cell r="O16334">
            <v>14</v>
          </cell>
        </row>
        <row r="16335">
          <cell r="J16335">
            <v>402412</v>
          </cell>
          <cell r="L16335">
            <v>3.69</v>
          </cell>
          <cell r="M16335">
            <v>24</v>
          </cell>
          <cell r="N16335">
            <v>14</v>
          </cell>
          <cell r="O16335">
            <v>10</v>
          </cell>
        </row>
        <row r="16336">
          <cell r="J16336">
            <v>365887</v>
          </cell>
          <cell r="L16336">
            <v>3.69</v>
          </cell>
          <cell r="M16336">
            <v>24</v>
          </cell>
          <cell r="N16336">
            <v>10</v>
          </cell>
          <cell r="O16336">
            <v>14</v>
          </cell>
        </row>
        <row r="16337">
          <cell r="J16337">
            <v>1195345</v>
          </cell>
          <cell r="L16337">
            <v>3.79</v>
          </cell>
          <cell r="M16337">
            <v>48</v>
          </cell>
          <cell r="N16337">
            <v>34</v>
          </cell>
          <cell r="O16337">
            <v>14</v>
          </cell>
        </row>
        <row r="16338">
          <cell r="J16338">
            <v>868490</v>
          </cell>
          <cell r="L16338">
            <v>3.69</v>
          </cell>
          <cell r="M16338">
            <v>24</v>
          </cell>
          <cell r="N16338">
            <v>10</v>
          </cell>
          <cell r="O16338">
            <v>14</v>
          </cell>
        </row>
        <row r="16339">
          <cell r="J16339">
            <v>281188</v>
          </cell>
          <cell r="L16339">
            <v>3.69</v>
          </cell>
          <cell r="M16339">
            <v>20</v>
          </cell>
          <cell r="N16339">
            <v>6</v>
          </cell>
          <cell r="O16339">
            <v>14</v>
          </cell>
        </row>
        <row r="16340">
          <cell r="J16340">
            <v>442605</v>
          </cell>
          <cell r="L16340">
            <v>3.69</v>
          </cell>
          <cell r="M16340">
            <v>24</v>
          </cell>
          <cell r="N16340">
            <v>10</v>
          </cell>
          <cell r="O16340">
            <v>14</v>
          </cell>
        </row>
        <row r="16341">
          <cell r="J16341">
            <v>305891</v>
          </cell>
          <cell r="L16341">
            <v>3.69</v>
          </cell>
          <cell r="M16341">
            <v>24</v>
          </cell>
          <cell r="N16341">
            <v>10</v>
          </cell>
          <cell r="O16341">
            <v>14</v>
          </cell>
        </row>
        <row r="16342">
          <cell r="J16342">
            <v>305891</v>
          </cell>
          <cell r="L16342">
            <v>3.69</v>
          </cell>
          <cell r="M16342">
            <v>24</v>
          </cell>
          <cell r="N16342">
            <v>10</v>
          </cell>
          <cell r="O16342">
            <v>14</v>
          </cell>
        </row>
        <row r="16343">
          <cell r="J16343">
            <v>434280</v>
          </cell>
          <cell r="L16343">
            <v>3.69</v>
          </cell>
          <cell r="M16343">
            <v>24</v>
          </cell>
          <cell r="N16343">
            <v>11</v>
          </cell>
          <cell r="O16343">
            <v>13</v>
          </cell>
        </row>
        <row r="16344">
          <cell r="J16344">
            <v>697708</v>
          </cell>
          <cell r="L16344">
            <v>3.69</v>
          </cell>
          <cell r="M16344">
            <v>24</v>
          </cell>
          <cell r="N16344">
            <v>12</v>
          </cell>
          <cell r="O16344">
            <v>12</v>
          </cell>
        </row>
        <row r="16345">
          <cell r="J16345">
            <v>244011</v>
          </cell>
          <cell r="L16345">
            <v>3.69</v>
          </cell>
          <cell r="M16345">
            <v>18</v>
          </cell>
          <cell r="N16345">
            <v>6</v>
          </cell>
          <cell r="O16345">
            <v>12</v>
          </cell>
        </row>
        <row r="16346">
          <cell r="J16346">
            <v>370672</v>
          </cell>
          <cell r="L16346">
            <v>3.69</v>
          </cell>
          <cell r="M16346">
            <v>24</v>
          </cell>
          <cell r="N16346">
            <v>12</v>
          </cell>
          <cell r="O16346">
            <v>12</v>
          </cell>
        </row>
        <row r="16347">
          <cell r="J16347">
            <v>607129</v>
          </cell>
          <cell r="L16347">
            <v>3.69</v>
          </cell>
          <cell r="M16347">
            <v>24</v>
          </cell>
          <cell r="N16347">
            <v>11</v>
          </cell>
          <cell r="O16347">
            <v>13</v>
          </cell>
        </row>
        <row r="16348">
          <cell r="J16348">
            <v>437748</v>
          </cell>
          <cell r="L16348">
            <v>3.69</v>
          </cell>
          <cell r="M16348">
            <v>24</v>
          </cell>
          <cell r="N16348">
            <v>12</v>
          </cell>
          <cell r="O16348">
            <v>12</v>
          </cell>
        </row>
        <row r="16349">
          <cell r="J16349">
            <v>356204</v>
          </cell>
          <cell r="L16349">
            <v>3.69</v>
          </cell>
          <cell r="M16349">
            <v>24</v>
          </cell>
          <cell r="N16349">
            <v>11</v>
          </cell>
          <cell r="O16349">
            <v>13</v>
          </cell>
        </row>
        <row r="16350">
          <cell r="J16350">
            <v>366356</v>
          </cell>
          <cell r="L16350">
            <v>3.69</v>
          </cell>
          <cell r="M16350">
            <v>24</v>
          </cell>
          <cell r="N16350">
            <v>12</v>
          </cell>
          <cell r="O16350">
            <v>12</v>
          </cell>
        </row>
        <row r="16351">
          <cell r="J16351">
            <v>194139</v>
          </cell>
          <cell r="L16351">
            <v>3.69</v>
          </cell>
          <cell r="M16351">
            <v>15</v>
          </cell>
          <cell r="N16351">
            <v>6</v>
          </cell>
          <cell r="O16351">
            <v>9</v>
          </cell>
        </row>
        <row r="16352">
          <cell r="J16352">
            <v>692703</v>
          </cell>
          <cell r="L16352">
            <v>3.69</v>
          </cell>
          <cell r="M16352">
            <v>24</v>
          </cell>
          <cell r="N16352">
            <v>12</v>
          </cell>
          <cell r="O16352">
            <v>12</v>
          </cell>
        </row>
        <row r="16353">
          <cell r="J16353">
            <v>458142</v>
          </cell>
          <cell r="L16353">
            <v>3.69</v>
          </cell>
          <cell r="M16353">
            <v>24</v>
          </cell>
          <cell r="N16353">
            <v>12</v>
          </cell>
          <cell r="O16353">
            <v>12</v>
          </cell>
        </row>
        <row r="16354">
          <cell r="J16354">
            <v>621992</v>
          </cell>
          <cell r="L16354">
            <v>3.69</v>
          </cell>
          <cell r="M16354">
            <v>24</v>
          </cell>
          <cell r="N16354">
            <v>11</v>
          </cell>
          <cell r="O16354">
            <v>13</v>
          </cell>
        </row>
        <row r="16355">
          <cell r="J16355">
            <v>502142</v>
          </cell>
          <cell r="L16355">
            <v>3.69</v>
          </cell>
          <cell r="M16355">
            <v>24</v>
          </cell>
          <cell r="N16355">
            <v>11</v>
          </cell>
          <cell r="O16355">
            <v>13</v>
          </cell>
        </row>
        <row r="16356">
          <cell r="J16356">
            <v>468582</v>
          </cell>
          <cell r="L16356">
            <v>3.69</v>
          </cell>
          <cell r="M16356">
            <v>24</v>
          </cell>
          <cell r="N16356">
            <v>15</v>
          </cell>
          <cell r="O16356">
            <v>9</v>
          </cell>
        </row>
        <row r="16357">
          <cell r="J16357">
            <v>406196</v>
          </cell>
          <cell r="L16357">
            <v>3.69</v>
          </cell>
          <cell r="M16357">
            <v>24</v>
          </cell>
          <cell r="N16357">
            <v>11</v>
          </cell>
          <cell r="O16357">
            <v>13</v>
          </cell>
        </row>
        <row r="16358">
          <cell r="J16358">
            <v>311063</v>
          </cell>
          <cell r="L16358">
            <v>3.69</v>
          </cell>
          <cell r="M16358">
            <v>30</v>
          </cell>
          <cell r="N16358">
            <v>17</v>
          </cell>
          <cell r="O16358">
            <v>13</v>
          </cell>
        </row>
        <row r="16359">
          <cell r="J16359">
            <v>359636</v>
          </cell>
          <cell r="L16359">
            <v>3.69</v>
          </cell>
          <cell r="M16359">
            <v>24</v>
          </cell>
          <cell r="N16359">
            <v>11</v>
          </cell>
          <cell r="O16359">
            <v>13</v>
          </cell>
        </row>
        <row r="16360">
          <cell r="J16360">
            <v>698242</v>
          </cell>
          <cell r="L16360">
            <v>3.69</v>
          </cell>
          <cell r="M16360">
            <v>30</v>
          </cell>
          <cell r="N16360">
            <v>17</v>
          </cell>
          <cell r="O16360">
            <v>13</v>
          </cell>
        </row>
        <row r="16361">
          <cell r="J16361">
            <v>1010058</v>
          </cell>
          <cell r="L16361">
            <v>3.79</v>
          </cell>
          <cell r="M16361">
            <v>48</v>
          </cell>
          <cell r="N16361">
            <v>35</v>
          </cell>
          <cell r="O16361">
            <v>13</v>
          </cell>
        </row>
        <row r="16362">
          <cell r="J16362">
            <v>504499</v>
          </cell>
          <cell r="L16362">
            <v>3.69</v>
          </cell>
          <cell r="M16362">
            <v>24</v>
          </cell>
          <cell r="N16362">
            <v>11</v>
          </cell>
          <cell r="O16362">
            <v>13</v>
          </cell>
        </row>
        <row r="16363">
          <cell r="J16363">
            <v>811359</v>
          </cell>
          <cell r="L16363">
            <v>3.79</v>
          </cell>
          <cell r="M16363">
            <v>48</v>
          </cell>
          <cell r="N16363">
            <v>35</v>
          </cell>
          <cell r="O16363">
            <v>13</v>
          </cell>
        </row>
        <row r="16364">
          <cell r="J16364">
            <v>508352</v>
          </cell>
          <cell r="L16364">
            <v>3.69</v>
          </cell>
          <cell r="M16364">
            <v>24</v>
          </cell>
          <cell r="N16364">
            <v>12</v>
          </cell>
          <cell r="O16364">
            <v>12</v>
          </cell>
        </row>
        <row r="16365">
          <cell r="J16365">
            <v>989494</v>
          </cell>
          <cell r="L16365">
            <v>3.69</v>
          </cell>
          <cell r="M16365">
            <v>36</v>
          </cell>
          <cell r="N16365">
            <v>23</v>
          </cell>
          <cell r="O16365">
            <v>13</v>
          </cell>
        </row>
        <row r="16366">
          <cell r="J16366">
            <v>372199</v>
          </cell>
          <cell r="L16366">
            <v>3.69</v>
          </cell>
          <cell r="M16366">
            <v>24</v>
          </cell>
          <cell r="N16366">
            <v>15</v>
          </cell>
          <cell r="O16366">
            <v>9</v>
          </cell>
        </row>
        <row r="16367">
          <cell r="J16367">
            <v>209578</v>
          </cell>
          <cell r="L16367">
            <v>3.69</v>
          </cell>
          <cell r="M16367">
            <v>24</v>
          </cell>
          <cell r="N16367">
            <v>11</v>
          </cell>
          <cell r="O16367">
            <v>13</v>
          </cell>
        </row>
        <row r="16368">
          <cell r="J16368">
            <v>1010058</v>
          </cell>
          <cell r="L16368">
            <v>3.79</v>
          </cell>
          <cell r="M16368">
            <v>48</v>
          </cell>
          <cell r="N16368">
            <v>35</v>
          </cell>
          <cell r="O16368">
            <v>13</v>
          </cell>
        </row>
        <row r="16369">
          <cell r="J16369">
            <v>1019994</v>
          </cell>
          <cell r="L16369">
            <v>3.79</v>
          </cell>
          <cell r="M16369">
            <v>48</v>
          </cell>
          <cell r="N16369">
            <v>35</v>
          </cell>
          <cell r="O16369">
            <v>13</v>
          </cell>
        </row>
        <row r="16370">
          <cell r="J16370">
            <v>434280</v>
          </cell>
          <cell r="L16370">
            <v>3.69</v>
          </cell>
          <cell r="M16370">
            <v>24</v>
          </cell>
          <cell r="N16370">
            <v>11</v>
          </cell>
          <cell r="O16370">
            <v>13</v>
          </cell>
        </row>
        <row r="16371">
          <cell r="J16371">
            <v>545329</v>
          </cell>
          <cell r="L16371">
            <v>3.69</v>
          </cell>
          <cell r="M16371">
            <v>24</v>
          </cell>
          <cell r="N16371">
            <v>11</v>
          </cell>
          <cell r="O16371">
            <v>13</v>
          </cell>
        </row>
        <row r="16372">
          <cell r="J16372">
            <v>565250</v>
          </cell>
          <cell r="L16372">
            <v>3.69</v>
          </cell>
          <cell r="M16372">
            <v>24</v>
          </cell>
          <cell r="N16372">
            <v>11</v>
          </cell>
          <cell r="O16372">
            <v>13</v>
          </cell>
        </row>
        <row r="16373">
          <cell r="J16373">
            <v>726821</v>
          </cell>
          <cell r="L16373">
            <v>3.69</v>
          </cell>
          <cell r="M16373">
            <v>24</v>
          </cell>
          <cell r="N16373">
            <v>13</v>
          </cell>
          <cell r="O16373">
            <v>11</v>
          </cell>
        </row>
        <row r="16374">
          <cell r="J16374">
            <v>77067</v>
          </cell>
          <cell r="L16374">
            <v>3.69</v>
          </cell>
          <cell r="M16374">
            <v>12</v>
          </cell>
          <cell r="N16374">
            <v>1</v>
          </cell>
          <cell r="O16374">
            <v>11</v>
          </cell>
        </row>
        <row r="16375">
          <cell r="J16375">
            <v>233843</v>
          </cell>
          <cell r="L16375">
            <v>3.69</v>
          </cell>
          <cell r="M16375">
            <v>24</v>
          </cell>
          <cell r="N16375">
            <v>11</v>
          </cell>
          <cell r="O16375">
            <v>13</v>
          </cell>
        </row>
        <row r="16376">
          <cell r="J16376">
            <v>214355</v>
          </cell>
          <cell r="L16376">
            <v>3.69</v>
          </cell>
          <cell r="M16376">
            <v>18</v>
          </cell>
          <cell r="N16376">
            <v>5</v>
          </cell>
          <cell r="O16376">
            <v>13</v>
          </cell>
        </row>
        <row r="16377">
          <cell r="J16377">
            <v>556690</v>
          </cell>
          <cell r="L16377">
            <v>3.69</v>
          </cell>
          <cell r="M16377">
            <v>24</v>
          </cell>
          <cell r="N16377">
            <v>11</v>
          </cell>
          <cell r="O16377">
            <v>13</v>
          </cell>
        </row>
        <row r="16378">
          <cell r="J16378">
            <v>61122</v>
          </cell>
          <cell r="L16378">
            <v>3.69</v>
          </cell>
          <cell r="M16378">
            <v>15</v>
          </cell>
          <cell r="N16378">
            <v>2</v>
          </cell>
          <cell r="O16378">
            <v>13</v>
          </cell>
        </row>
        <row r="16379">
          <cell r="J16379">
            <v>158805</v>
          </cell>
          <cell r="L16379">
            <v>3.69</v>
          </cell>
          <cell r="M16379">
            <v>24</v>
          </cell>
          <cell r="N16379">
            <v>11</v>
          </cell>
          <cell r="O16379">
            <v>13</v>
          </cell>
        </row>
        <row r="16380">
          <cell r="J16380">
            <v>570398</v>
          </cell>
          <cell r="L16380">
            <v>3.69</v>
          </cell>
          <cell r="M16380">
            <v>24</v>
          </cell>
          <cell r="N16380">
            <v>11</v>
          </cell>
          <cell r="O16380">
            <v>13</v>
          </cell>
        </row>
        <row r="16381">
          <cell r="J16381">
            <v>989494</v>
          </cell>
          <cell r="L16381">
            <v>3.69</v>
          </cell>
          <cell r="M16381">
            <v>36</v>
          </cell>
          <cell r="N16381">
            <v>23</v>
          </cell>
          <cell r="O16381">
            <v>13</v>
          </cell>
        </row>
        <row r="16382">
          <cell r="J16382">
            <v>941393</v>
          </cell>
          <cell r="L16382">
            <v>3.69</v>
          </cell>
          <cell r="M16382">
            <v>24</v>
          </cell>
          <cell r="N16382">
            <v>12</v>
          </cell>
          <cell r="O16382">
            <v>12</v>
          </cell>
        </row>
        <row r="16383">
          <cell r="J16383">
            <v>607129</v>
          </cell>
          <cell r="L16383">
            <v>3.69</v>
          </cell>
          <cell r="M16383">
            <v>24</v>
          </cell>
          <cell r="N16383">
            <v>11</v>
          </cell>
          <cell r="O16383">
            <v>13</v>
          </cell>
        </row>
        <row r="16384">
          <cell r="J16384">
            <v>515008</v>
          </cell>
          <cell r="L16384">
            <v>3.69</v>
          </cell>
          <cell r="M16384">
            <v>24</v>
          </cell>
          <cell r="N16384">
            <v>11</v>
          </cell>
          <cell r="O16384">
            <v>13</v>
          </cell>
        </row>
        <row r="16385">
          <cell r="J16385">
            <v>670867</v>
          </cell>
          <cell r="L16385">
            <v>3.69</v>
          </cell>
          <cell r="M16385">
            <v>24</v>
          </cell>
          <cell r="N16385">
            <v>11</v>
          </cell>
          <cell r="O16385">
            <v>13</v>
          </cell>
        </row>
        <row r="16386">
          <cell r="J16386">
            <v>837227</v>
          </cell>
          <cell r="L16386">
            <v>3.69</v>
          </cell>
          <cell r="M16386">
            <v>30</v>
          </cell>
          <cell r="N16386">
            <v>17</v>
          </cell>
          <cell r="O16386">
            <v>13</v>
          </cell>
        </row>
        <row r="16387">
          <cell r="J16387">
            <v>984746</v>
          </cell>
          <cell r="L16387">
            <v>3.69</v>
          </cell>
          <cell r="M16387">
            <v>36</v>
          </cell>
          <cell r="N16387">
            <v>24</v>
          </cell>
          <cell r="O16387">
            <v>12</v>
          </cell>
        </row>
        <row r="16388">
          <cell r="J16388">
            <v>431551</v>
          </cell>
          <cell r="L16388">
            <v>3.69</v>
          </cell>
          <cell r="M16388">
            <v>24</v>
          </cell>
          <cell r="N16388">
            <v>12</v>
          </cell>
          <cell r="O16388">
            <v>12</v>
          </cell>
        </row>
        <row r="16389">
          <cell r="J16389">
            <v>503646</v>
          </cell>
          <cell r="L16389">
            <v>3.69</v>
          </cell>
          <cell r="M16389">
            <v>24</v>
          </cell>
          <cell r="N16389">
            <v>12</v>
          </cell>
          <cell r="O16389">
            <v>12</v>
          </cell>
        </row>
        <row r="16390">
          <cell r="J16390">
            <v>368383</v>
          </cell>
          <cell r="L16390">
            <v>3.69</v>
          </cell>
          <cell r="M16390">
            <v>24</v>
          </cell>
          <cell r="N16390">
            <v>11</v>
          </cell>
          <cell r="O16390">
            <v>13</v>
          </cell>
        </row>
        <row r="16391">
          <cell r="J16391">
            <v>345793</v>
          </cell>
          <cell r="L16391">
            <v>3.69</v>
          </cell>
          <cell r="M16391">
            <v>24</v>
          </cell>
          <cell r="N16391">
            <v>11</v>
          </cell>
          <cell r="O16391">
            <v>13</v>
          </cell>
        </row>
        <row r="16392">
          <cell r="J16392">
            <v>677348</v>
          </cell>
          <cell r="L16392">
            <v>3.69</v>
          </cell>
          <cell r="M16392">
            <v>24</v>
          </cell>
          <cell r="N16392">
            <v>11</v>
          </cell>
          <cell r="O16392">
            <v>13</v>
          </cell>
        </row>
        <row r="16393">
          <cell r="J16393">
            <v>243584</v>
          </cell>
          <cell r="L16393">
            <v>3.69</v>
          </cell>
          <cell r="M16393">
            <v>24</v>
          </cell>
          <cell r="N16393">
            <v>12</v>
          </cell>
          <cell r="O16393">
            <v>12</v>
          </cell>
        </row>
        <row r="16394">
          <cell r="J16394">
            <v>435021</v>
          </cell>
          <cell r="L16394">
            <v>3.69</v>
          </cell>
          <cell r="M16394">
            <v>20</v>
          </cell>
          <cell r="N16394">
            <v>7</v>
          </cell>
          <cell r="O16394">
            <v>13</v>
          </cell>
        </row>
        <row r="16395">
          <cell r="J16395">
            <v>713101</v>
          </cell>
          <cell r="L16395">
            <v>3.69</v>
          </cell>
          <cell r="M16395">
            <v>24</v>
          </cell>
          <cell r="N16395">
            <v>12</v>
          </cell>
          <cell r="O16395">
            <v>12</v>
          </cell>
        </row>
        <row r="16396">
          <cell r="J16396">
            <v>671919</v>
          </cell>
          <cell r="L16396">
            <v>3.69</v>
          </cell>
          <cell r="M16396">
            <v>24</v>
          </cell>
          <cell r="N16396">
            <v>12</v>
          </cell>
          <cell r="O16396">
            <v>12</v>
          </cell>
        </row>
        <row r="16397">
          <cell r="J16397">
            <v>366120</v>
          </cell>
          <cell r="L16397">
            <v>3.69</v>
          </cell>
          <cell r="M16397">
            <v>24</v>
          </cell>
          <cell r="N16397">
            <v>12</v>
          </cell>
          <cell r="O16397">
            <v>12</v>
          </cell>
        </row>
        <row r="16398">
          <cell r="J16398">
            <v>86178</v>
          </cell>
          <cell r="L16398">
            <v>3.69</v>
          </cell>
          <cell r="M16398">
            <v>12</v>
          </cell>
          <cell r="N16398">
            <v>3</v>
          </cell>
          <cell r="O16398">
            <v>9</v>
          </cell>
        </row>
        <row r="16399">
          <cell r="J16399">
            <v>710073</v>
          </cell>
          <cell r="L16399">
            <v>3.69</v>
          </cell>
          <cell r="M16399">
            <v>24</v>
          </cell>
          <cell r="N16399">
            <v>13</v>
          </cell>
          <cell r="O16399">
            <v>11</v>
          </cell>
        </row>
        <row r="16400">
          <cell r="J16400">
            <v>697807</v>
          </cell>
          <cell r="L16400">
            <v>3.69</v>
          </cell>
          <cell r="M16400">
            <v>24</v>
          </cell>
          <cell r="N16400">
            <v>12</v>
          </cell>
          <cell r="O16400">
            <v>12</v>
          </cell>
        </row>
        <row r="16401">
          <cell r="J16401">
            <v>365968</v>
          </cell>
          <cell r="L16401">
            <v>3.69</v>
          </cell>
          <cell r="M16401">
            <v>24</v>
          </cell>
          <cell r="N16401">
            <v>12</v>
          </cell>
          <cell r="O16401">
            <v>12</v>
          </cell>
        </row>
        <row r="16402">
          <cell r="J16402">
            <v>549537</v>
          </cell>
          <cell r="L16402">
            <v>3.69</v>
          </cell>
          <cell r="M16402">
            <v>24</v>
          </cell>
          <cell r="N16402">
            <v>12</v>
          </cell>
          <cell r="O16402">
            <v>12</v>
          </cell>
        </row>
        <row r="16403">
          <cell r="J16403">
            <v>1106480</v>
          </cell>
          <cell r="L16403">
            <v>3.69</v>
          </cell>
          <cell r="M16403">
            <v>36</v>
          </cell>
          <cell r="N16403">
            <v>24</v>
          </cell>
          <cell r="O16403">
            <v>12</v>
          </cell>
        </row>
        <row r="16404">
          <cell r="J16404">
            <v>291506</v>
          </cell>
          <cell r="L16404">
            <v>3.69</v>
          </cell>
          <cell r="M16404">
            <v>18</v>
          </cell>
          <cell r="N16404">
            <v>6</v>
          </cell>
          <cell r="O16404">
            <v>12</v>
          </cell>
        </row>
        <row r="16405">
          <cell r="J16405">
            <v>1190186</v>
          </cell>
          <cell r="L16405">
            <v>3.79</v>
          </cell>
          <cell r="M16405">
            <v>48</v>
          </cell>
          <cell r="N16405">
            <v>37</v>
          </cell>
          <cell r="O16405">
            <v>11</v>
          </cell>
        </row>
        <row r="16406">
          <cell r="J16406">
            <v>289477</v>
          </cell>
          <cell r="L16406">
            <v>3.69</v>
          </cell>
          <cell r="M16406">
            <v>24</v>
          </cell>
          <cell r="N16406">
            <v>12</v>
          </cell>
          <cell r="O16406">
            <v>12</v>
          </cell>
        </row>
        <row r="16407">
          <cell r="J16407">
            <v>291506</v>
          </cell>
          <cell r="L16407">
            <v>3.69</v>
          </cell>
          <cell r="M16407">
            <v>18</v>
          </cell>
          <cell r="N16407">
            <v>6</v>
          </cell>
          <cell r="O16407">
            <v>12</v>
          </cell>
        </row>
        <row r="16408">
          <cell r="J16408">
            <v>291506</v>
          </cell>
          <cell r="L16408">
            <v>3.69</v>
          </cell>
          <cell r="M16408">
            <v>18</v>
          </cell>
          <cell r="N16408">
            <v>6</v>
          </cell>
          <cell r="O16408">
            <v>12</v>
          </cell>
        </row>
        <row r="16409">
          <cell r="J16409">
            <v>1310680</v>
          </cell>
          <cell r="L16409">
            <v>3.69</v>
          </cell>
          <cell r="M16409">
            <v>36</v>
          </cell>
          <cell r="N16409">
            <v>24</v>
          </cell>
          <cell r="O16409">
            <v>12</v>
          </cell>
        </row>
        <row r="16410">
          <cell r="J16410">
            <v>366356</v>
          </cell>
          <cell r="L16410">
            <v>3.69</v>
          </cell>
          <cell r="M16410">
            <v>24</v>
          </cell>
          <cell r="N16410">
            <v>12</v>
          </cell>
          <cell r="O16410">
            <v>12</v>
          </cell>
        </row>
        <row r="16411">
          <cell r="J16411">
            <v>365968</v>
          </cell>
          <cell r="L16411">
            <v>3.69</v>
          </cell>
          <cell r="M16411">
            <v>24</v>
          </cell>
          <cell r="N16411">
            <v>12</v>
          </cell>
          <cell r="O16411">
            <v>12</v>
          </cell>
        </row>
        <row r="16412">
          <cell r="J16412">
            <v>365968</v>
          </cell>
          <cell r="L16412">
            <v>3.69</v>
          </cell>
          <cell r="M16412">
            <v>24</v>
          </cell>
          <cell r="N16412">
            <v>12</v>
          </cell>
          <cell r="O16412">
            <v>12</v>
          </cell>
        </row>
        <row r="16413">
          <cell r="J16413">
            <v>254104</v>
          </cell>
          <cell r="L16413">
            <v>3.69</v>
          </cell>
          <cell r="M16413">
            <v>18</v>
          </cell>
          <cell r="N16413">
            <v>6</v>
          </cell>
          <cell r="O16413">
            <v>12</v>
          </cell>
        </row>
        <row r="16414">
          <cell r="J16414">
            <v>1030976</v>
          </cell>
          <cell r="L16414">
            <v>3.69</v>
          </cell>
          <cell r="M16414">
            <v>36</v>
          </cell>
          <cell r="N16414">
            <v>24</v>
          </cell>
          <cell r="O16414">
            <v>12</v>
          </cell>
        </row>
        <row r="16415">
          <cell r="J16415">
            <v>440422</v>
          </cell>
          <cell r="L16415">
            <v>3.69</v>
          </cell>
          <cell r="M16415">
            <v>24</v>
          </cell>
          <cell r="N16415">
            <v>13</v>
          </cell>
          <cell r="O16415">
            <v>11</v>
          </cell>
        </row>
        <row r="16416">
          <cell r="J16416">
            <v>137471</v>
          </cell>
          <cell r="L16416">
            <v>3.69</v>
          </cell>
          <cell r="M16416">
            <v>24</v>
          </cell>
          <cell r="N16416">
            <v>13</v>
          </cell>
          <cell r="O16416">
            <v>11</v>
          </cell>
        </row>
        <row r="16417">
          <cell r="J16417">
            <v>830925</v>
          </cell>
          <cell r="L16417">
            <v>3.69</v>
          </cell>
          <cell r="M16417">
            <v>30</v>
          </cell>
          <cell r="N16417">
            <v>18</v>
          </cell>
          <cell r="O16417">
            <v>12</v>
          </cell>
        </row>
        <row r="16418">
          <cell r="J16418">
            <v>416566</v>
          </cell>
          <cell r="L16418">
            <v>3.69</v>
          </cell>
          <cell r="M16418">
            <v>24</v>
          </cell>
          <cell r="N16418">
            <v>12</v>
          </cell>
          <cell r="O16418">
            <v>12</v>
          </cell>
        </row>
        <row r="16419">
          <cell r="J16419">
            <v>355899</v>
          </cell>
          <cell r="L16419">
            <v>3.69</v>
          </cell>
          <cell r="M16419">
            <v>24</v>
          </cell>
          <cell r="N16419">
            <v>12</v>
          </cell>
          <cell r="O16419">
            <v>12</v>
          </cell>
        </row>
        <row r="16420">
          <cell r="J16420">
            <v>1410364</v>
          </cell>
          <cell r="L16420">
            <v>3.69</v>
          </cell>
          <cell r="M16420">
            <v>24</v>
          </cell>
          <cell r="N16420">
            <v>13</v>
          </cell>
          <cell r="O16420">
            <v>11</v>
          </cell>
        </row>
        <row r="16421">
          <cell r="J16421">
            <v>380389</v>
          </cell>
          <cell r="L16421">
            <v>3.69</v>
          </cell>
          <cell r="M16421">
            <v>24</v>
          </cell>
          <cell r="N16421">
            <v>13</v>
          </cell>
          <cell r="O16421">
            <v>11</v>
          </cell>
        </row>
        <row r="16422">
          <cell r="J16422">
            <v>621319</v>
          </cell>
          <cell r="L16422">
            <v>3.69</v>
          </cell>
          <cell r="M16422">
            <v>24</v>
          </cell>
          <cell r="N16422">
            <v>12</v>
          </cell>
          <cell r="O16422">
            <v>12</v>
          </cell>
        </row>
        <row r="16423">
          <cell r="J16423">
            <v>442057</v>
          </cell>
          <cell r="L16423">
            <v>3.69</v>
          </cell>
          <cell r="M16423">
            <v>24</v>
          </cell>
          <cell r="N16423">
            <v>12</v>
          </cell>
          <cell r="O16423">
            <v>12</v>
          </cell>
        </row>
        <row r="16424">
          <cell r="J16424">
            <v>799269</v>
          </cell>
          <cell r="L16424">
            <v>3.79</v>
          </cell>
          <cell r="M16424">
            <v>48</v>
          </cell>
          <cell r="N16424">
            <v>37</v>
          </cell>
          <cell r="O16424">
            <v>11</v>
          </cell>
        </row>
        <row r="16425">
          <cell r="J16425">
            <v>442057</v>
          </cell>
          <cell r="L16425">
            <v>3.69</v>
          </cell>
          <cell r="M16425">
            <v>24</v>
          </cell>
          <cell r="N16425">
            <v>12</v>
          </cell>
          <cell r="O16425">
            <v>12</v>
          </cell>
        </row>
        <row r="16426">
          <cell r="J16426">
            <v>453046</v>
          </cell>
          <cell r="L16426">
            <v>3.69</v>
          </cell>
          <cell r="M16426">
            <v>24</v>
          </cell>
          <cell r="N16426">
            <v>12</v>
          </cell>
          <cell r="O16426">
            <v>12</v>
          </cell>
        </row>
        <row r="16427">
          <cell r="J16427">
            <v>366061</v>
          </cell>
          <cell r="L16427">
            <v>3.69</v>
          </cell>
          <cell r="M16427">
            <v>24</v>
          </cell>
          <cell r="N16427">
            <v>12</v>
          </cell>
          <cell r="O16427">
            <v>12</v>
          </cell>
        </row>
        <row r="16428">
          <cell r="J16428">
            <v>379322</v>
          </cell>
          <cell r="L16428">
            <v>3.69</v>
          </cell>
          <cell r="M16428">
            <v>24</v>
          </cell>
          <cell r="N16428">
            <v>13</v>
          </cell>
          <cell r="O16428">
            <v>11</v>
          </cell>
        </row>
        <row r="16429">
          <cell r="J16429">
            <v>437349</v>
          </cell>
          <cell r="L16429">
            <v>3.69</v>
          </cell>
          <cell r="M16429">
            <v>24</v>
          </cell>
          <cell r="N16429">
            <v>12</v>
          </cell>
          <cell r="O16429">
            <v>12</v>
          </cell>
        </row>
        <row r="16430">
          <cell r="J16430">
            <v>590725</v>
          </cell>
          <cell r="L16430">
            <v>3.69</v>
          </cell>
          <cell r="M16430">
            <v>24</v>
          </cell>
          <cell r="N16430">
            <v>12</v>
          </cell>
          <cell r="O16430">
            <v>12</v>
          </cell>
        </row>
        <row r="16431">
          <cell r="J16431">
            <v>621319</v>
          </cell>
          <cell r="L16431">
            <v>3.69</v>
          </cell>
          <cell r="M16431">
            <v>24</v>
          </cell>
          <cell r="N16431">
            <v>12</v>
          </cell>
          <cell r="O16431">
            <v>12</v>
          </cell>
        </row>
        <row r="16432">
          <cell r="J16432">
            <v>249468</v>
          </cell>
          <cell r="L16432">
            <v>3.69</v>
          </cell>
          <cell r="M16432">
            <v>24</v>
          </cell>
          <cell r="N16432">
            <v>12</v>
          </cell>
          <cell r="O16432">
            <v>12</v>
          </cell>
        </row>
        <row r="16433">
          <cell r="J16433">
            <v>228288</v>
          </cell>
          <cell r="L16433">
            <v>3.69</v>
          </cell>
          <cell r="M16433">
            <v>24</v>
          </cell>
          <cell r="N16433">
            <v>12</v>
          </cell>
          <cell r="O16433">
            <v>12</v>
          </cell>
        </row>
        <row r="16434">
          <cell r="J16434">
            <v>396561</v>
          </cell>
          <cell r="L16434">
            <v>3.69</v>
          </cell>
          <cell r="M16434">
            <v>24</v>
          </cell>
          <cell r="N16434">
            <v>12</v>
          </cell>
          <cell r="O16434">
            <v>12</v>
          </cell>
        </row>
        <row r="16435">
          <cell r="J16435">
            <v>115044</v>
          </cell>
          <cell r="L16435">
            <v>3.69</v>
          </cell>
          <cell r="M16435">
            <v>18</v>
          </cell>
          <cell r="N16435">
            <v>6</v>
          </cell>
          <cell r="O16435">
            <v>12</v>
          </cell>
        </row>
        <row r="16436">
          <cell r="J16436">
            <v>442458</v>
          </cell>
          <cell r="L16436">
            <v>3.69</v>
          </cell>
          <cell r="M16436">
            <v>24</v>
          </cell>
          <cell r="N16436">
            <v>12</v>
          </cell>
          <cell r="O16436">
            <v>12</v>
          </cell>
        </row>
        <row r="16437">
          <cell r="J16437">
            <v>322378</v>
          </cell>
          <cell r="L16437">
            <v>3.69</v>
          </cell>
          <cell r="M16437">
            <v>18</v>
          </cell>
          <cell r="N16437">
            <v>6</v>
          </cell>
          <cell r="O16437">
            <v>12</v>
          </cell>
        </row>
        <row r="16438">
          <cell r="J16438">
            <v>442458</v>
          </cell>
          <cell r="L16438">
            <v>3.69</v>
          </cell>
          <cell r="M16438">
            <v>24</v>
          </cell>
          <cell r="N16438">
            <v>12</v>
          </cell>
          <cell r="O16438">
            <v>12</v>
          </cell>
        </row>
        <row r="16439">
          <cell r="J16439">
            <v>381655</v>
          </cell>
          <cell r="L16439">
            <v>3.69</v>
          </cell>
          <cell r="M16439">
            <v>24</v>
          </cell>
          <cell r="N16439">
            <v>12</v>
          </cell>
          <cell r="O16439">
            <v>12</v>
          </cell>
        </row>
        <row r="16440">
          <cell r="J16440">
            <v>580132</v>
          </cell>
          <cell r="L16440">
            <v>3.69</v>
          </cell>
          <cell r="M16440">
            <v>24</v>
          </cell>
          <cell r="N16440">
            <v>12</v>
          </cell>
          <cell r="O16440">
            <v>12</v>
          </cell>
        </row>
        <row r="16441">
          <cell r="J16441">
            <v>1102896</v>
          </cell>
          <cell r="L16441">
            <v>3.69</v>
          </cell>
          <cell r="M16441">
            <v>36</v>
          </cell>
          <cell r="N16441">
            <v>27</v>
          </cell>
          <cell r="O16441">
            <v>9</v>
          </cell>
        </row>
        <row r="16442">
          <cell r="J16442">
            <v>365968</v>
          </cell>
          <cell r="L16442">
            <v>3.69</v>
          </cell>
          <cell r="M16442">
            <v>24</v>
          </cell>
          <cell r="N16442">
            <v>12</v>
          </cell>
          <cell r="O16442">
            <v>12</v>
          </cell>
        </row>
        <row r="16443">
          <cell r="J16443">
            <v>365968</v>
          </cell>
          <cell r="L16443">
            <v>3.69</v>
          </cell>
          <cell r="M16443">
            <v>24</v>
          </cell>
          <cell r="N16443">
            <v>12</v>
          </cell>
          <cell r="O16443">
            <v>12</v>
          </cell>
        </row>
        <row r="16444">
          <cell r="J16444">
            <v>621847</v>
          </cell>
          <cell r="L16444">
            <v>3.69</v>
          </cell>
          <cell r="M16444">
            <v>24</v>
          </cell>
          <cell r="N16444">
            <v>12</v>
          </cell>
          <cell r="O16444">
            <v>12</v>
          </cell>
        </row>
        <row r="16445">
          <cell r="J16445">
            <v>249468</v>
          </cell>
          <cell r="L16445">
            <v>3.69</v>
          </cell>
          <cell r="M16445">
            <v>24</v>
          </cell>
          <cell r="N16445">
            <v>12</v>
          </cell>
          <cell r="O16445">
            <v>12</v>
          </cell>
        </row>
        <row r="16446">
          <cell r="J16446">
            <v>448239</v>
          </cell>
          <cell r="L16446">
            <v>3.69</v>
          </cell>
          <cell r="M16446">
            <v>24</v>
          </cell>
          <cell r="N16446">
            <v>12</v>
          </cell>
          <cell r="O16446">
            <v>12</v>
          </cell>
        </row>
        <row r="16447">
          <cell r="J16447">
            <v>1528226</v>
          </cell>
          <cell r="L16447">
            <v>3.79</v>
          </cell>
          <cell r="M16447">
            <v>48</v>
          </cell>
          <cell r="N16447">
            <v>37</v>
          </cell>
          <cell r="O16447">
            <v>11</v>
          </cell>
        </row>
        <row r="16448">
          <cell r="J16448">
            <v>544830</v>
          </cell>
          <cell r="L16448">
            <v>3.69</v>
          </cell>
          <cell r="M16448">
            <v>24</v>
          </cell>
          <cell r="N16448">
            <v>12</v>
          </cell>
          <cell r="O16448">
            <v>12</v>
          </cell>
        </row>
        <row r="16449">
          <cell r="J16449">
            <v>203667</v>
          </cell>
          <cell r="L16449">
            <v>3.69</v>
          </cell>
          <cell r="M16449">
            <v>15</v>
          </cell>
          <cell r="N16449">
            <v>3</v>
          </cell>
          <cell r="O16449">
            <v>12</v>
          </cell>
        </row>
        <row r="16450">
          <cell r="J16450">
            <v>473049</v>
          </cell>
          <cell r="L16450">
            <v>3.69</v>
          </cell>
          <cell r="M16450">
            <v>24</v>
          </cell>
          <cell r="N16450">
            <v>12</v>
          </cell>
          <cell r="O16450">
            <v>12</v>
          </cell>
        </row>
        <row r="16451">
          <cell r="J16451">
            <v>243584</v>
          </cell>
          <cell r="L16451">
            <v>3.69</v>
          </cell>
          <cell r="M16451">
            <v>24</v>
          </cell>
          <cell r="N16451">
            <v>12</v>
          </cell>
          <cell r="O16451">
            <v>12</v>
          </cell>
        </row>
        <row r="16452">
          <cell r="J16452">
            <v>442458</v>
          </cell>
          <cell r="L16452">
            <v>3.69</v>
          </cell>
          <cell r="M16452">
            <v>24</v>
          </cell>
          <cell r="N16452">
            <v>12</v>
          </cell>
          <cell r="O16452">
            <v>12</v>
          </cell>
        </row>
        <row r="16453">
          <cell r="J16453">
            <v>503646</v>
          </cell>
          <cell r="L16453">
            <v>3.69</v>
          </cell>
          <cell r="M16453">
            <v>24</v>
          </cell>
          <cell r="N16453">
            <v>12</v>
          </cell>
          <cell r="O16453">
            <v>12</v>
          </cell>
        </row>
        <row r="16454">
          <cell r="J16454">
            <v>61813</v>
          </cell>
          <cell r="L16454">
            <v>3.69</v>
          </cell>
          <cell r="M16454">
            <v>12</v>
          </cell>
          <cell r="N16454">
            <v>1</v>
          </cell>
          <cell r="O16454">
            <v>11</v>
          </cell>
        </row>
        <row r="16455">
          <cell r="J16455">
            <v>432050</v>
          </cell>
          <cell r="L16455">
            <v>3.69</v>
          </cell>
          <cell r="M16455">
            <v>24</v>
          </cell>
          <cell r="N16455">
            <v>12</v>
          </cell>
          <cell r="O16455">
            <v>12</v>
          </cell>
        </row>
        <row r="16456">
          <cell r="J16456">
            <v>345961</v>
          </cell>
          <cell r="L16456">
            <v>3.69</v>
          </cell>
          <cell r="M16456">
            <v>24</v>
          </cell>
          <cell r="N16456">
            <v>12</v>
          </cell>
          <cell r="O16456">
            <v>12</v>
          </cell>
        </row>
        <row r="16457">
          <cell r="J16457">
            <v>1159781</v>
          </cell>
          <cell r="L16457">
            <v>3.79</v>
          </cell>
          <cell r="M16457">
            <v>48</v>
          </cell>
          <cell r="N16457">
            <v>36</v>
          </cell>
          <cell r="O16457">
            <v>12</v>
          </cell>
        </row>
        <row r="16458">
          <cell r="J16458">
            <v>485054</v>
          </cell>
          <cell r="L16458">
            <v>3.69</v>
          </cell>
          <cell r="M16458">
            <v>20</v>
          </cell>
          <cell r="N16458">
            <v>11</v>
          </cell>
          <cell r="O16458">
            <v>9</v>
          </cell>
        </row>
        <row r="16459">
          <cell r="J16459">
            <v>402412</v>
          </cell>
          <cell r="L16459">
            <v>3.69</v>
          </cell>
          <cell r="M16459">
            <v>24</v>
          </cell>
          <cell r="N16459">
            <v>14</v>
          </cell>
          <cell r="O16459">
            <v>10</v>
          </cell>
        </row>
        <row r="16460">
          <cell r="J16460">
            <v>876500</v>
          </cell>
          <cell r="L16460">
            <v>3.69</v>
          </cell>
          <cell r="M16460">
            <v>24</v>
          </cell>
          <cell r="N16460">
            <v>16</v>
          </cell>
          <cell r="O16460">
            <v>8</v>
          </cell>
        </row>
        <row r="16461">
          <cell r="J16461">
            <v>715366</v>
          </cell>
          <cell r="L16461">
            <v>3.69</v>
          </cell>
          <cell r="M16461">
            <v>24</v>
          </cell>
          <cell r="N16461">
            <v>13</v>
          </cell>
          <cell r="O16461">
            <v>11</v>
          </cell>
        </row>
        <row r="16462">
          <cell r="J16462">
            <v>1482221</v>
          </cell>
          <cell r="L16462">
            <v>3.69</v>
          </cell>
          <cell r="M16462">
            <v>36</v>
          </cell>
          <cell r="N16462">
            <v>29</v>
          </cell>
          <cell r="O16462">
            <v>7</v>
          </cell>
        </row>
        <row r="16463">
          <cell r="J16463">
            <v>715366</v>
          </cell>
          <cell r="L16463">
            <v>3.69</v>
          </cell>
          <cell r="M16463">
            <v>24</v>
          </cell>
          <cell r="N16463">
            <v>13</v>
          </cell>
          <cell r="O16463">
            <v>11</v>
          </cell>
        </row>
        <row r="16464">
          <cell r="J16464">
            <v>861023</v>
          </cell>
          <cell r="L16464">
            <v>3.69</v>
          </cell>
          <cell r="M16464">
            <v>24</v>
          </cell>
          <cell r="N16464">
            <v>15</v>
          </cell>
          <cell r="O16464">
            <v>9</v>
          </cell>
        </row>
        <row r="16465">
          <cell r="J16465">
            <v>849309</v>
          </cell>
          <cell r="L16465">
            <v>3.69</v>
          </cell>
          <cell r="M16465">
            <v>24</v>
          </cell>
          <cell r="N16465">
            <v>15</v>
          </cell>
          <cell r="O16465">
            <v>9</v>
          </cell>
        </row>
        <row r="16466">
          <cell r="J16466">
            <v>979024</v>
          </cell>
          <cell r="L16466">
            <v>3.69</v>
          </cell>
          <cell r="M16466">
            <v>30</v>
          </cell>
          <cell r="N16466">
            <v>19</v>
          </cell>
          <cell r="O16466">
            <v>11</v>
          </cell>
        </row>
        <row r="16467">
          <cell r="J16467">
            <v>263487</v>
          </cell>
          <cell r="L16467">
            <v>3.69</v>
          </cell>
          <cell r="M16467">
            <v>24</v>
          </cell>
          <cell r="N16467">
            <v>13</v>
          </cell>
          <cell r="O16467">
            <v>11</v>
          </cell>
        </row>
        <row r="16468">
          <cell r="J16468">
            <v>98209</v>
          </cell>
          <cell r="L16468">
            <v>3.69</v>
          </cell>
          <cell r="M16468">
            <v>18</v>
          </cell>
          <cell r="N16468">
            <v>7</v>
          </cell>
          <cell r="O16468">
            <v>11</v>
          </cell>
        </row>
        <row r="16469">
          <cell r="J16469">
            <v>751286</v>
          </cell>
          <cell r="L16469">
            <v>3.69</v>
          </cell>
          <cell r="M16469">
            <v>24</v>
          </cell>
          <cell r="N16469">
            <v>17</v>
          </cell>
          <cell r="O16469">
            <v>7</v>
          </cell>
        </row>
        <row r="16470">
          <cell r="J16470">
            <v>253327</v>
          </cell>
          <cell r="L16470">
            <v>3.69</v>
          </cell>
          <cell r="M16470">
            <v>24</v>
          </cell>
          <cell r="N16470">
            <v>15</v>
          </cell>
          <cell r="O16470">
            <v>9</v>
          </cell>
        </row>
        <row r="16471">
          <cell r="J16471">
            <v>580132</v>
          </cell>
          <cell r="L16471">
            <v>3.69</v>
          </cell>
          <cell r="M16471">
            <v>24</v>
          </cell>
          <cell r="N16471">
            <v>12</v>
          </cell>
          <cell r="O16471">
            <v>12</v>
          </cell>
        </row>
        <row r="16472">
          <cell r="J16472">
            <v>182395</v>
          </cell>
          <cell r="L16472">
            <v>3.69</v>
          </cell>
          <cell r="M16472">
            <v>24</v>
          </cell>
          <cell r="N16472">
            <v>12</v>
          </cell>
          <cell r="O16472">
            <v>12</v>
          </cell>
        </row>
        <row r="16473">
          <cell r="J16473">
            <v>341132</v>
          </cell>
          <cell r="L16473">
            <v>3.69</v>
          </cell>
          <cell r="M16473">
            <v>24</v>
          </cell>
          <cell r="N16473">
            <v>13</v>
          </cell>
          <cell r="O16473">
            <v>11</v>
          </cell>
        </row>
        <row r="16474">
          <cell r="J16474">
            <v>395871</v>
          </cell>
          <cell r="L16474">
            <v>3.69</v>
          </cell>
          <cell r="M16474">
            <v>24</v>
          </cell>
          <cell r="N16474">
            <v>13</v>
          </cell>
          <cell r="O16474">
            <v>11</v>
          </cell>
        </row>
        <row r="16475">
          <cell r="J16475">
            <v>1758375</v>
          </cell>
          <cell r="L16475">
            <v>3.79</v>
          </cell>
          <cell r="M16475">
            <v>48</v>
          </cell>
          <cell r="N16475">
            <v>36</v>
          </cell>
          <cell r="O16475">
            <v>12</v>
          </cell>
        </row>
        <row r="16476">
          <cell r="J16476">
            <v>286886</v>
          </cell>
          <cell r="L16476">
            <v>3.69</v>
          </cell>
          <cell r="M16476">
            <v>24</v>
          </cell>
          <cell r="N16476">
            <v>18</v>
          </cell>
          <cell r="O16476">
            <v>6</v>
          </cell>
        </row>
        <row r="16477">
          <cell r="J16477">
            <v>308059</v>
          </cell>
          <cell r="L16477">
            <v>3.69</v>
          </cell>
          <cell r="M16477">
            <v>24</v>
          </cell>
          <cell r="N16477">
            <v>13</v>
          </cell>
          <cell r="O16477">
            <v>11</v>
          </cell>
        </row>
        <row r="16478">
          <cell r="J16478">
            <v>379322</v>
          </cell>
          <cell r="L16478">
            <v>3.69</v>
          </cell>
          <cell r="M16478">
            <v>24</v>
          </cell>
          <cell r="N16478">
            <v>13</v>
          </cell>
          <cell r="O16478">
            <v>11</v>
          </cell>
        </row>
        <row r="16479">
          <cell r="J16479">
            <v>1057895</v>
          </cell>
          <cell r="L16479">
            <v>3.69</v>
          </cell>
          <cell r="M16479">
            <v>36</v>
          </cell>
          <cell r="N16479">
            <v>25</v>
          </cell>
          <cell r="O16479">
            <v>11</v>
          </cell>
        </row>
        <row r="16480">
          <cell r="J16480">
            <v>432010</v>
          </cell>
          <cell r="L16480">
            <v>3.69</v>
          </cell>
          <cell r="M16480">
            <v>24</v>
          </cell>
          <cell r="N16480">
            <v>16</v>
          </cell>
          <cell r="O16480">
            <v>8</v>
          </cell>
        </row>
        <row r="16481">
          <cell r="J16481">
            <v>436368</v>
          </cell>
          <cell r="L16481">
            <v>3.69</v>
          </cell>
          <cell r="M16481">
            <v>24</v>
          </cell>
          <cell r="N16481">
            <v>15</v>
          </cell>
          <cell r="O16481">
            <v>9</v>
          </cell>
        </row>
        <row r="16482">
          <cell r="J16482">
            <v>632627</v>
          </cell>
          <cell r="L16482">
            <v>3.69</v>
          </cell>
          <cell r="M16482">
            <v>24</v>
          </cell>
          <cell r="N16482">
            <v>13</v>
          </cell>
          <cell r="O16482">
            <v>11</v>
          </cell>
        </row>
        <row r="16483">
          <cell r="J16483">
            <v>162026</v>
          </cell>
          <cell r="L16483">
            <v>3.69</v>
          </cell>
          <cell r="M16483">
            <v>15</v>
          </cell>
          <cell r="N16483">
            <v>5</v>
          </cell>
          <cell r="O16483">
            <v>10</v>
          </cell>
        </row>
        <row r="16484">
          <cell r="J16484">
            <v>625318</v>
          </cell>
          <cell r="L16484">
            <v>3.69</v>
          </cell>
          <cell r="M16484">
            <v>24</v>
          </cell>
          <cell r="N16484">
            <v>13</v>
          </cell>
          <cell r="O16484">
            <v>11</v>
          </cell>
        </row>
        <row r="16485">
          <cell r="J16485">
            <v>1617051</v>
          </cell>
          <cell r="L16485">
            <v>3.79</v>
          </cell>
          <cell r="M16485">
            <v>48</v>
          </cell>
          <cell r="N16485">
            <v>41</v>
          </cell>
          <cell r="O16485">
            <v>7</v>
          </cell>
        </row>
        <row r="16486">
          <cell r="J16486">
            <v>619256</v>
          </cell>
          <cell r="L16486">
            <v>3.69</v>
          </cell>
          <cell r="M16486">
            <v>24</v>
          </cell>
          <cell r="N16486">
            <v>18</v>
          </cell>
          <cell r="O16486">
            <v>6</v>
          </cell>
        </row>
        <row r="16487">
          <cell r="J16487">
            <v>741268</v>
          </cell>
          <cell r="L16487">
            <v>3.69</v>
          </cell>
          <cell r="M16487">
            <v>24</v>
          </cell>
          <cell r="N16487">
            <v>14</v>
          </cell>
          <cell r="O16487">
            <v>10</v>
          </cell>
        </row>
        <row r="16488">
          <cell r="J16488">
            <v>467149</v>
          </cell>
          <cell r="L16488">
            <v>3.69</v>
          </cell>
          <cell r="M16488">
            <v>24</v>
          </cell>
          <cell r="N16488">
            <v>13</v>
          </cell>
          <cell r="O16488">
            <v>11</v>
          </cell>
        </row>
        <row r="16489">
          <cell r="J16489">
            <v>213979</v>
          </cell>
          <cell r="L16489">
            <v>3.69</v>
          </cell>
          <cell r="M16489">
            <v>15</v>
          </cell>
          <cell r="N16489">
            <v>4</v>
          </cell>
          <cell r="O16489">
            <v>11</v>
          </cell>
        </row>
        <row r="16490">
          <cell r="J16490">
            <v>509176</v>
          </cell>
          <cell r="L16490">
            <v>3.69</v>
          </cell>
          <cell r="M16490">
            <v>24</v>
          </cell>
          <cell r="N16490">
            <v>14</v>
          </cell>
          <cell r="O16490">
            <v>10</v>
          </cell>
        </row>
        <row r="16491">
          <cell r="J16491">
            <v>1178059</v>
          </cell>
          <cell r="L16491">
            <v>3.79</v>
          </cell>
          <cell r="M16491">
            <v>48</v>
          </cell>
          <cell r="N16491">
            <v>37</v>
          </cell>
          <cell r="O16491">
            <v>11</v>
          </cell>
        </row>
        <row r="16492">
          <cell r="J16492">
            <v>178647</v>
          </cell>
          <cell r="L16492">
            <v>3.69</v>
          </cell>
          <cell r="M16492">
            <v>15</v>
          </cell>
          <cell r="N16492">
            <v>4</v>
          </cell>
          <cell r="O16492">
            <v>11</v>
          </cell>
        </row>
        <row r="16493">
          <cell r="J16493">
            <v>507520</v>
          </cell>
          <cell r="L16493">
            <v>3.69</v>
          </cell>
          <cell r="M16493">
            <v>20</v>
          </cell>
          <cell r="N16493">
            <v>10</v>
          </cell>
          <cell r="O16493">
            <v>10</v>
          </cell>
        </row>
        <row r="16494">
          <cell r="J16494">
            <v>240679</v>
          </cell>
          <cell r="L16494">
            <v>3.69</v>
          </cell>
          <cell r="M16494">
            <v>18</v>
          </cell>
          <cell r="N16494">
            <v>7</v>
          </cell>
          <cell r="O16494">
            <v>11</v>
          </cell>
        </row>
        <row r="16495">
          <cell r="J16495">
            <v>416170</v>
          </cell>
          <cell r="L16495">
            <v>3.69</v>
          </cell>
          <cell r="M16495">
            <v>24</v>
          </cell>
          <cell r="N16495">
            <v>14</v>
          </cell>
          <cell r="O16495">
            <v>10</v>
          </cell>
        </row>
        <row r="16496">
          <cell r="J16496">
            <v>313130</v>
          </cell>
          <cell r="L16496">
            <v>3.69</v>
          </cell>
          <cell r="M16496">
            <v>24</v>
          </cell>
          <cell r="N16496">
            <v>13</v>
          </cell>
          <cell r="O16496">
            <v>11</v>
          </cell>
        </row>
        <row r="16497">
          <cell r="J16497">
            <v>743430</v>
          </cell>
          <cell r="L16497">
            <v>3.79</v>
          </cell>
          <cell r="M16497">
            <v>48</v>
          </cell>
          <cell r="N16497">
            <v>37</v>
          </cell>
          <cell r="O16497">
            <v>11</v>
          </cell>
        </row>
        <row r="16498">
          <cell r="J16498">
            <v>350612</v>
          </cell>
          <cell r="L16498">
            <v>3.69</v>
          </cell>
          <cell r="M16498">
            <v>24</v>
          </cell>
          <cell r="N16498">
            <v>13</v>
          </cell>
          <cell r="O16498">
            <v>11</v>
          </cell>
        </row>
        <row r="16499">
          <cell r="J16499">
            <v>319496</v>
          </cell>
          <cell r="L16499">
            <v>3.69</v>
          </cell>
          <cell r="M16499">
            <v>24</v>
          </cell>
          <cell r="N16499">
            <v>13</v>
          </cell>
          <cell r="O16499">
            <v>11</v>
          </cell>
        </row>
        <row r="16500">
          <cell r="J16500">
            <v>1053795</v>
          </cell>
          <cell r="L16500">
            <v>3.79</v>
          </cell>
          <cell r="M16500">
            <v>48</v>
          </cell>
          <cell r="N16500">
            <v>37</v>
          </cell>
          <cell r="O16500">
            <v>11</v>
          </cell>
        </row>
        <row r="16501">
          <cell r="J16501">
            <v>728858</v>
          </cell>
          <cell r="L16501">
            <v>3.69</v>
          </cell>
          <cell r="M16501">
            <v>24</v>
          </cell>
          <cell r="N16501">
            <v>13</v>
          </cell>
          <cell r="O16501">
            <v>11</v>
          </cell>
        </row>
        <row r="16502">
          <cell r="J16502">
            <v>206385</v>
          </cell>
          <cell r="L16502">
            <v>3.69</v>
          </cell>
          <cell r="M16502">
            <v>15</v>
          </cell>
          <cell r="N16502">
            <v>4</v>
          </cell>
          <cell r="O16502">
            <v>11</v>
          </cell>
        </row>
        <row r="16503">
          <cell r="J16503">
            <v>379322</v>
          </cell>
          <cell r="L16503">
            <v>3.69</v>
          </cell>
          <cell r="M16503">
            <v>24</v>
          </cell>
          <cell r="N16503">
            <v>13</v>
          </cell>
          <cell r="O16503">
            <v>11</v>
          </cell>
        </row>
        <row r="16504">
          <cell r="J16504">
            <v>331712</v>
          </cell>
          <cell r="L16504">
            <v>3.69</v>
          </cell>
          <cell r="M16504">
            <v>18</v>
          </cell>
          <cell r="N16504">
            <v>9</v>
          </cell>
          <cell r="O16504">
            <v>9</v>
          </cell>
        </row>
        <row r="16505">
          <cell r="J16505">
            <v>322837</v>
          </cell>
          <cell r="L16505">
            <v>3.69</v>
          </cell>
          <cell r="M16505">
            <v>24</v>
          </cell>
          <cell r="N16505">
            <v>16</v>
          </cell>
          <cell r="O16505">
            <v>8</v>
          </cell>
        </row>
        <row r="16506">
          <cell r="J16506">
            <v>412415</v>
          </cell>
          <cell r="L16506">
            <v>3.69</v>
          </cell>
          <cell r="M16506">
            <v>24</v>
          </cell>
          <cell r="N16506">
            <v>13</v>
          </cell>
          <cell r="O16506">
            <v>11</v>
          </cell>
        </row>
        <row r="16507">
          <cell r="J16507">
            <v>524314</v>
          </cell>
          <cell r="L16507">
            <v>3.69</v>
          </cell>
          <cell r="M16507">
            <v>24</v>
          </cell>
          <cell r="N16507">
            <v>17</v>
          </cell>
          <cell r="O16507">
            <v>7</v>
          </cell>
        </row>
        <row r="16508">
          <cell r="J16508">
            <v>261234</v>
          </cell>
          <cell r="L16508">
            <v>3.69</v>
          </cell>
          <cell r="M16508">
            <v>18</v>
          </cell>
          <cell r="N16508">
            <v>8</v>
          </cell>
          <cell r="O16508">
            <v>10</v>
          </cell>
        </row>
        <row r="16509">
          <cell r="J16509">
            <v>439077</v>
          </cell>
          <cell r="L16509">
            <v>3.69</v>
          </cell>
          <cell r="M16509">
            <v>24</v>
          </cell>
          <cell r="N16509">
            <v>18</v>
          </cell>
          <cell r="O16509">
            <v>6</v>
          </cell>
        </row>
        <row r="16510">
          <cell r="J16510">
            <v>681921</v>
          </cell>
          <cell r="L16510">
            <v>3.69</v>
          </cell>
          <cell r="M16510">
            <v>24</v>
          </cell>
          <cell r="N16510">
            <v>19</v>
          </cell>
          <cell r="O16510">
            <v>5</v>
          </cell>
        </row>
        <row r="16511">
          <cell r="J16511">
            <v>324551</v>
          </cell>
          <cell r="L16511">
            <v>3.69</v>
          </cell>
          <cell r="M16511">
            <v>15</v>
          </cell>
          <cell r="N16511">
            <v>5</v>
          </cell>
          <cell r="O16511">
            <v>10</v>
          </cell>
        </row>
        <row r="16512">
          <cell r="J16512">
            <v>514584</v>
          </cell>
          <cell r="L16512">
            <v>3.69</v>
          </cell>
          <cell r="M16512">
            <v>24</v>
          </cell>
          <cell r="N16512">
            <v>17</v>
          </cell>
          <cell r="O16512">
            <v>7</v>
          </cell>
        </row>
        <row r="16513">
          <cell r="J16513">
            <v>119892</v>
          </cell>
          <cell r="L16513">
            <v>3.69</v>
          </cell>
          <cell r="M16513">
            <v>15</v>
          </cell>
          <cell r="N16513">
            <v>4</v>
          </cell>
          <cell r="O16513">
            <v>11</v>
          </cell>
        </row>
        <row r="16514">
          <cell r="J16514">
            <v>515342</v>
          </cell>
          <cell r="L16514">
            <v>3.69</v>
          </cell>
          <cell r="M16514">
            <v>24</v>
          </cell>
          <cell r="N16514">
            <v>15</v>
          </cell>
          <cell r="O16514">
            <v>9</v>
          </cell>
        </row>
        <row r="16515">
          <cell r="J16515">
            <v>386582</v>
          </cell>
          <cell r="L16515">
            <v>3.69</v>
          </cell>
          <cell r="M16515">
            <v>24</v>
          </cell>
          <cell r="N16515">
            <v>15</v>
          </cell>
          <cell r="O16515">
            <v>9</v>
          </cell>
        </row>
        <row r="16516">
          <cell r="J16516">
            <v>455407</v>
          </cell>
          <cell r="L16516">
            <v>3.69</v>
          </cell>
          <cell r="M16516">
            <v>24</v>
          </cell>
          <cell r="N16516">
            <v>15</v>
          </cell>
          <cell r="O16516">
            <v>9</v>
          </cell>
        </row>
        <row r="16517">
          <cell r="J16517">
            <v>616100</v>
          </cell>
          <cell r="L16517">
            <v>3.69</v>
          </cell>
          <cell r="M16517">
            <v>24</v>
          </cell>
          <cell r="N16517">
            <v>13</v>
          </cell>
          <cell r="O16517">
            <v>11</v>
          </cell>
        </row>
        <row r="16518">
          <cell r="J16518">
            <v>650745</v>
          </cell>
          <cell r="L16518">
            <v>3.69</v>
          </cell>
          <cell r="M16518">
            <v>24</v>
          </cell>
          <cell r="N16518">
            <v>18</v>
          </cell>
          <cell r="O16518">
            <v>6</v>
          </cell>
        </row>
        <row r="16519">
          <cell r="J16519">
            <v>690237</v>
          </cell>
          <cell r="L16519">
            <v>3.69</v>
          </cell>
          <cell r="M16519">
            <v>24</v>
          </cell>
          <cell r="N16519">
            <v>14</v>
          </cell>
          <cell r="O16519">
            <v>10</v>
          </cell>
        </row>
        <row r="16520">
          <cell r="J16520">
            <v>769240</v>
          </cell>
          <cell r="L16520">
            <v>3.69</v>
          </cell>
          <cell r="M16520">
            <v>24</v>
          </cell>
          <cell r="N16520">
            <v>14</v>
          </cell>
          <cell r="O16520">
            <v>10</v>
          </cell>
        </row>
        <row r="16521">
          <cell r="J16521">
            <v>17348</v>
          </cell>
          <cell r="L16521">
            <v>3.69</v>
          </cell>
          <cell r="M16521">
            <v>10</v>
          </cell>
          <cell r="N16521">
            <v>1</v>
          </cell>
          <cell r="O16521">
            <v>9</v>
          </cell>
        </row>
        <row r="16522">
          <cell r="J16522">
            <v>531213</v>
          </cell>
          <cell r="L16522">
            <v>3.69</v>
          </cell>
          <cell r="M16522">
            <v>24</v>
          </cell>
          <cell r="N16522">
            <v>14</v>
          </cell>
          <cell r="O16522">
            <v>10</v>
          </cell>
        </row>
        <row r="16523">
          <cell r="J16523">
            <v>577999</v>
          </cell>
          <cell r="L16523">
            <v>3.69</v>
          </cell>
          <cell r="M16523">
            <v>24</v>
          </cell>
          <cell r="N16523">
            <v>14</v>
          </cell>
          <cell r="O16523">
            <v>10</v>
          </cell>
        </row>
        <row r="16524">
          <cell r="J16524">
            <v>353076</v>
          </cell>
          <cell r="L16524">
            <v>3.69</v>
          </cell>
          <cell r="M16524">
            <v>24</v>
          </cell>
          <cell r="N16524">
            <v>15</v>
          </cell>
          <cell r="O16524">
            <v>9</v>
          </cell>
        </row>
        <row r="16525">
          <cell r="J16525">
            <v>189950</v>
          </cell>
          <cell r="L16525">
            <v>3.69</v>
          </cell>
          <cell r="M16525">
            <v>12</v>
          </cell>
          <cell r="N16525">
            <v>3</v>
          </cell>
          <cell r="O16525">
            <v>9</v>
          </cell>
        </row>
        <row r="16526">
          <cell r="J16526">
            <v>229614</v>
          </cell>
          <cell r="L16526">
            <v>3.69</v>
          </cell>
          <cell r="M16526">
            <v>15</v>
          </cell>
          <cell r="N16526">
            <v>9</v>
          </cell>
          <cell r="O16526">
            <v>6</v>
          </cell>
        </row>
        <row r="16527">
          <cell r="J16527">
            <v>519348</v>
          </cell>
          <cell r="L16527">
            <v>3.69</v>
          </cell>
          <cell r="M16527">
            <v>24</v>
          </cell>
          <cell r="N16527">
            <v>16</v>
          </cell>
          <cell r="O16527">
            <v>8</v>
          </cell>
        </row>
        <row r="16528">
          <cell r="J16528">
            <v>255775</v>
          </cell>
          <cell r="L16528">
            <v>3.69</v>
          </cell>
          <cell r="M16528">
            <v>24</v>
          </cell>
          <cell r="N16528">
            <v>16</v>
          </cell>
          <cell r="O16528">
            <v>8</v>
          </cell>
        </row>
        <row r="16529">
          <cell r="J16529">
            <v>402412</v>
          </cell>
          <cell r="L16529">
            <v>3.69</v>
          </cell>
          <cell r="M16529">
            <v>24</v>
          </cell>
          <cell r="N16529">
            <v>14</v>
          </cell>
          <cell r="O16529">
            <v>10</v>
          </cell>
        </row>
        <row r="16530">
          <cell r="J16530">
            <v>77847</v>
          </cell>
          <cell r="L16530">
            <v>3.69</v>
          </cell>
          <cell r="M16530">
            <v>12</v>
          </cell>
          <cell r="N16530">
            <v>2</v>
          </cell>
          <cell r="O16530">
            <v>10</v>
          </cell>
        </row>
        <row r="16531">
          <cell r="J16531">
            <v>847257</v>
          </cell>
          <cell r="L16531">
            <v>3.69</v>
          </cell>
          <cell r="M16531">
            <v>24</v>
          </cell>
          <cell r="N16531">
            <v>14</v>
          </cell>
          <cell r="O16531">
            <v>10</v>
          </cell>
        </row>
        <row r="16532">
          <cell r="J16532">
            <v>390094</v>
          </cell>
          <cell r="L16532">
            <v>3.69</v>
          </cell>
          <cell r="M16532">
            <v>24</v>
          </cell>
          <cell r="N16532">
            <v>14</v>
          </cell>
          <cell r="O16532">
            <v>10</v>
          </cell>
        </row>
        <row r="16533">
          <cell r="J16533">
            <v>474439</v>
          </cell>
          <cell r="L16533">
            <v>3.69</v>
          </cell>
          <cell r="M16533">
            <v>24</v>
          </cell>
          <cell r="N16533">
            <v>15</v>
          </cell>
          <cell r="O16533">
            <v>9</v>
          </cell>
        </row>
        <row r="16534">
          <cell r="J16534">
            <v>398108</v>
          </cell>
          <cell r="L16534">
            <v>3.6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718967</v>
          </cell>
          <cell r="L16535">
            <v>3.69</v>
          </cell>
          <cell r="M16535">
            <v>24</v>
          </cell>
          <cell r="N16535">
            <v>18</v>
          </cell>
          <cell r="O16535">
            <v>6</v>
          </cell>
        </row>
        <row r="16536">
          <cell r="J16536">
            <v>549246</v>
          </cell>
          <cell r="L16536">
            <v>3.69</v>
          </cell>
          <cell r="M16536">
            <v>24</v>
          </cell>
          <cell r="N16536">
            <v>14</v>
          </cell>
          <cell r="O16536">
            <v>10</v>
          </cell>
        </row>
        <row r="16537">
          <cell r="J16537">
            <v>277952</v>
          </cell>
          <cell r="L16537">
            <v>3.69</v>
          </cell>
          <cell r="M16537">
            <v>18</v>
          </cell>
          <cell r="N16537">
            <v>8</v>
          </cell>
          <cell r="O16537">
            <v>10</v>
          </cell>
        </row>
        <row r="16538">
          <cell r="J16538">
            <v>381849</v>
          </cell>
          <cell r="L16538">
            <v>3.69</v>
          </cell>
          <cell r="M16538">
            <v>24</v>
          </cell>
          <cell r="N16538">
            <v>14</v>
          </cell>
          <cell r="O16538">
            <v>10</v>
          </cell>
        </row>
        <row r="16539">
          <cell r="J16539">
            <v>769240</v>
          </cell>
          <cell r="L16539">
            <v>3.69</v>
          </cell>
          <cell r="M16539">
            <v>24</v>
          </cell>
          <cell r="N16539">
            <v>14</v>
          </cell>
          <cell r="O16539">
            <v>10</v>
          </cell>
        </row>
        <row r="16540">
          <cell r="J16540">
            <v>463987</v>
          </cell>
          <cell r="L16540">
            <v>3.69</v>
          </cell>
          <cell r="M16540">
            <v>24</v>
          </cell>
          <cell r="N16540">
            <v>14</v>
          </cell>
          <cell r="O16540">
            <v>10</v>
          </cell>
        </row>
        <row r="16541">
          <cell r="J16541">
            <v>360673</v>
          </cell>
          <cell r="L16541">
            <v>3.69</v>
          </cell>
          <cell r="M16541">
            <v>18</v>
          </cell>
          <cell r="N16541">
            <v>8</v>
          </cell>
          <cell r="O16541">
            <v>10</v>
          </cell>
        </row>
        <row r="16542">
          <cell r="J16542">
            <v>686770</v>
          </cell>
          <cell r="L16542">
            <v>3.69</v>
          </cell>
          <cell r="M16542">
            <v>20</v>
          </cell>
          <cell r="N16542">
            <v>15</v>
          </cell>
          <cell r="O16542">
            <v>5</v>
          </cell>
        </row>
        <row r="16543">
          <cell r="J16543">
            <v>460533</v>
          </cell>
          <cell r="L16543">
            <v>3.6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25684</v>
          </cell>
          <cell r="L16544">
            <v>3.69</v>
          </cell>
          <cell r="M16544">
            <v>24</v>
          </cell>
          <cell r="N16544">
            <v>14</v>
          </cell>
          <cell r="O16544">
            <v>10</v>
          </cell>
        </row>
        <row r="16545">
          <cell r="J16545">
            <v>412741</v>
          </cell>
          <cell r="L16545">
            <v>3.69</v>
          </cell>
          <cell r="M16545">
            <v>24</v>
          </cell>
          <cell r="N16545">
            <v>15</v>
          </cell>
          <cell r="O16545">
            <v>9</v>
          </cell>
        </row>
        <row r="16546">
          <cell r="J16546">
            <v>583474</v>
          </cell>
          <cell r="L16546">
            <v>3.69</v>
          </cell>
          <cell r="M16546">
            <v>24</v>
          </cell>
          <cell r="N16546">
            <v>14</v>
          </cell>
          <cell r="O16546">
            <v>10</v>
          </cell>
        </row>
        <row r="16547">
          <cell r="J16547">
            <v>650745</v>
          </cell>
          <cell r="L16547">
            <v>3.69</v>
          </cell>
          <cell r="M16547">
            <v>24</v>
          </cell>
          <cell r="N16547">
            <v>18</v>
          </cell>
          <cell r="O16547">
            <v>6</v>
          </cell>
        </row>
        <row r="16548">
          <cell r="J16548">
            <v>956202</v>
          </cell>
          <cell r="L16548">
            <v>3.69</v>
          </cell>
          <cell r="M16548">
            <v>24</v>
          </cell>
          <cell r="N16548">
            <v>15</v>
          </cell>
          <cell r="O16548">
            <v>9</v>
          </cell>
        </row>
        <row r="16549">
          <cell r="J16549">
            <v>467331</v>
          </cell>
          <cell r="L16549">
            <v>3.69</v>
          </cell>
          <cell r="M16549">
            <v>24</v>
          </cell>
          <cell r="N16549">
            <v>15</v>
          </cell>
          <cell r="O16549">
            <v>9</v>
          </cell>
        </row>
        <row r="16550">
          <cell r="J16550">
            <v>59131</v>
          </cell>
          <cell r="L16550">
            <v>3.69</v>
          </cell>
          <cell r="M16550">
            <v>12</v>
          </cell>
          <cell r="N16550">
            <v>2</v>
          </cell>
          <cell r="O16550">
            <v>10</v>
          </cell>
        </row>
        <row r="16551">
          <cell r="J16551">
            <v>577892</v>
          </cell>
          <cell r="L16551">
            <v>3.69</v>
          </cell>
          <cell r="M16551">
            <v>24</v>
          </cell>
          <cell r="N16551">
            <v>15</v>
          </cell>
          <cell r="O16551">
            <v>9</v>
          </cell>
        </row>
        <row r="16552">
          <cell r="J16552">
            <v>425684</v>
          </cell>
          <cell r="L16552">
            <v>3.69</v>
          </cell>
          <cell r="M16552">
            <v>24</v>
          </cell>
          <cell r="N16552">
            <v>14</v>
          </cell>
          <cell r="O16552">
            <v>10</v>
          </cell>
        </row>
        <row r="16553">
          <cell r="J16553">
            <v>215165</v>
          </cell>
          <cell r="L16553">
            <v>3.69</v>
          </cell>
          <cell r="M16553">
            <v>15</v>
          </cell>
          <cell r="N16553">
            <v>6</v>
          </cell>
          <cell r="O16553">
            <v>9</v>
          </cell>
        </row>
        <row r="16554">
          <cell r="J16554">
            <v>1649154</v>
          </cell>
          <cell r="L16554">
            <v>3.79</v>
          </cell>
          <cell r="M16554">
            <v>48</v>
          </cell>
          <cell r="N16554">
            <v>41</v>
          </cell>
          <cell r="O16554">
            <v>7</v>
          </cell>
        </row>
        <row r="16555">
          <cell r="J16555">
            <v>263106</v>
          </cell>
          <cell r="L16555">
            <v>3.69</v>
          </cell>
          <cell r="M16555">
            <v>15</v>
          </cell>
          <cell r="N16555">
            <v>7</v>
          </cell>
          <cell r="O16555">
            <v>8</v>
          </cell>
        </row>
        <row r="16556">
          <cell r="J16556">
            <v>367545</v>
          </cell>
          <cell r="L16556">
            <v>3.69</v>
          </cell>
          <cell r="M16556">
            <v>24</v>
          </cell>
          <cell r="N16556">
            <v>15</v>
          </cell>
          <cell r="O16556">
            <v>9</v>
          </cell>
        </row>
        <row r="16557">
          <cell r="J16557">
            <v>484538</v>
          </cell>
          <cell r="L16557">
            <v>3.69</v>
          </cell>
          <cell r="M16557">
            <v>24</v>
          </cell>
          <cell r="N16557">
            <v>14</v>
          </cell>
          <cell r="O16557">
            <v>10</v>
          </cell>
        </row>
        <row r="16558">
          <cell r="J16558">
            <v>449582</v>
          </cell>
          <cell r="L16558">
            <v>3.69</v>
          </cell>
          <cell r="M16558">
            <v>24</v>
          </cell>
          <cell r="N16558">
            <v>14</v>
          </cell>
          <cell r="O16558">
            <v>10</v>
          </cell>
        </row>
        <row r="16559">
          <cell r="J16559">
            <v>274648</v>
          </cell>
          <cell r="L16559">
            <v>3.69</v>
          </cell>
          <cell r="M16559">
            <v>18</v>
          </cell>
          <cell r="N16559">
            <v>8</v>
          </cell>
          <cell r="O16559">
            <v>10</v>
          </cell>
        </row>
        <row r="16560">
          <cell r="J16560">
            <v>436368</v>
          </cell>
          <cell r="L16560">
            <v>3.69</v>
          </cell>
          <cell r="M16560">
            <v>24</v>
          </cell>
          <cell r="N16560">
            <v>15</v>
          </cell>
          <cell r="O16560">
            <v>9</v>
          </cell>
        </row>
        <row r="16561">
          <cell r="J16561">
            <v>364903</v>
          </cell>
          <cell r="L16561">
            <v>3.69</v>
          </cell>
          <cell r="M16561">
            <v>20</v>
          </cell>
          <cell r="N16561">
            <v>10</v>
          </cell>
          <cell r="O16561">
            <v>10</v>
          </cell>
        </row>
        <row r="16562">
          <cell r="J16562">
            <v>849309</v>
          </cell>
          <cell r="L16562">
            <v>3.69</v>
          </cell>
          <cell r="M16562">
            <v>24</v>
          </cell>
          <cell r="N16562">
            <v>15</v>
          </cell>
          <cell r="O16562">
            <v>9</v>
          </cell>
        </row>
        <row r="16563">
          <cell r="J16563">
            <v>651623</v>
          </cell>
          <cell r="L16563">
            <v>3.69</v>
          </cell>
          <cell r="M16563">
            <v>24</v>
          </cell>
          <cell r="N16563">
            <v>15</v>
          </cell>
          <cell r="O16563">
            <v>9</v>
          </cell>
        </row>
        <row r="16564">
          <cell r="J16564">
            <v>436368</v>
          </cell>
          <cell r="L16564">
            <v>3.69</v>
          </cell>
          <cell r="M16564">
            <v>24</v>
          </cell>
          <cell r="N16564">
            <v>15</v>
          </cell>
          <cell r="O16564">
            <v>9</v>
          </cell>
        </row>
        <row r="16565">
          <cell r="J16565">
            <v>323009</v>
          </cell>
          <cell r="L16565">
            <v>3.69</v>
          </cell>
          <cell r="M16565">
            <v>20</v>
          </cell>
          <cell r="N16565">
            <v>11</v>
          </cell>
          <cell r="O16565">
            <v>9</v>
          </cell>
        </row>
        <row r="16566">
          <cell r="J16566">
            <v>425684</v>
          </cell>
          <cell r="L16566">
            <v>3.69</v>
          </cell>
          <cell r="M16566">
            <v>24</v>
          </cell>
          <cell r="N16566">
            <v>14</v>
          </cell>
          <cell r="O16566">
            <v>10</v>
          </cell>
        </row>
        <row r="16567">
          <cell r="J16567">
            <v>246927</v>
          </cell>
          <cell r="L16567">
            <v>3.69</v>
          </cell>
          <cell r="M16567">
            <v>15</v>
          </cell>
          <cell r="N16567">
            <v>6</v>
          </cell>
          <cell r="O16567">
            <v>9</v>
          </cell>
        </row>
        <row r="16568">
          <cell r="J16568">
            <v>292864</v>
          </cell>
          <cell r="L16568">
            <v>3.69</v>
          </cell>
          <cell r="M16568">
            <v>24</v>
          </cell>
          <cell r="N16568">
            <v>17</v>
          </cell>
          <cell r="O16568">
            <v>7</v>
          </cell>
        </row>
        <row r="16569">
          <cell r="J16569">
            <v>440848</v>
          </cell>
          <cell r="L16569">
            <v>3.69</v>
          </cell>
          <cell r="M16569">
            <v>24</v>
          </cell>
          <cell r="N16569">
            <v>15</v>
          </cell>
          <cell r="O16569">
            <v>9</v>
          </cell>
        </row>
        <row r="16570">
          <cell r="J16570">
            <v>329506</v>
          </cell>
          <cell r="L16570">
            <v>3.69</v>
          </cell>
          <cell r="M16570">
            <v>12</v>
          </cell>
          <cell r="N16570">
            <v>3</v>
          </cell>
          <cell r="O16570">
            <v>9</v>
          </cell>
        </row>
        <row r="16571">
          <cell r="J16571">
            <v>485040</v>
          </cell>
          <cell r="L16571">
            <v>3.69</v>
          </cell>
          <cell r="M16571">
            <v>24</v>
          </cell>
          <cell r="N16571">
            <v>16</v>
          </cell>
          <cell r="O16571">
            <v>8</v>
          </cell>
        </row>
        <row r="16572">
          <cell r="J16572">
            <v>531826</v>
          </cell>
          <cell r="L16572">
            <v>3.69</v>
          </cell>
          <cell r="M16572">
            <v>24</v>
          </cell>
          <cell r="N16572">
            <v>16</v>
          </cell>
          <cell r="O16572">
            <v>8</v>
          </cell>
        </row>
        <row r="16573">
          <cell r="J16573">
            <v>367545</v>
          </cell>
          <cell r="L16573">
            <v>3.69</v>
          </cell>
          <cell r="M16573">
            <v>24</v>
          </cell>
          <cell r="N16573">
            <v>15</v>
          </cell>
          <cell r="O16573">
            <v>9</v>
          </cell>
        </row>
        <row r="16574">
          <cell r="J16574">
            <v>519348</v>
          </cell>
          <cell r="L16574">
            <v>3.69</v>
          </cell>
          <cell r="M16574">
            <v>24</v>
          </cell>
          <cell r="N16574">
            <v>16</v>
          </cell>
          <cell r="O16574">
            <v>8</v>
          </cell>
        </row>
        <row r="16575">
          <cell r="J16575">
            <v>798057</v>
          </cell>
          <cell r="L16575">
            <v>3.69</v>
          </cell>
          <cell r="M16575">
            <v>24</v>
          </cell>
          <cell r="N16575">
            <v>15</v>
          </cell>
          <cell r="O16575">
            <v>9</v>
          </cell>
        </row>
        <row r="16576">
          <cell r="J16576">
            <v>556443</v>
          </cell>
          <cell r="L16576">
            <v>3.69</v>
          </cell>
          <cell r="M16576">
            <v>24</v>
          </cell>
          <cell r="N16576">
            <v>15</v>
          </cell>
          <cell r="O16576">
            <v>9</v>
          </cell>
        </row>
        <row r="16577">
          <cell r="J16577">
            <v>379260</v>
          </cell>
          <cell r="L16577">
            <v>3.69</v>
          </cell>
          <cell r="M16577">
            <v>24</v>
          </cell>
          <cell r="N16577">
            <v>15</v>
          </cell>
          <cell r="O16577">
            <v>9</v>
          </cell>
        </row>
        <row r="16578">
          <cell r="J16578">
            <v>477816</v>
          </cell>
          <cell r="L16578">
            <v>3.69</v>
          </cell>
          <cell r="M16578">
            <v>24</v>
          </cell>
          <cell r="N16578">
            <v>15</v>
          </cell>
          <cell r="O16578">
            <v>9</v>
          </cell>
        </row>
        <row r="16579">
          <cell r="J16579">
            <v>553411</v>
          </cell>
          <cell r="L16579">
            <v>3.69</v>
          </cell>
          <cell r="M16579">
            <v>24</v>
          </cell>
          <cell r="N16579">
            <v>15</v>
          </cell>
          <cell r="O16579">
            <v>9</v>
          </cell>
        </row>
        <row r="16580">
          <cell r="J16580">
            <v>405148</v>
          </cell>
          <cell r="L16580">
            <v>3.69</v>
          </cell>
          <cell r="M16580">
            <v>18</v>
          </cell>
          <cell r="N16580">
            <v>9</v>
          </cell>
          <cell r="O16580">
            <v>9</v>
          </cell>
        </row>
        <row r="16581">
          <cell r="J16581">
            <v>428542</v>
          </cell>
          <cell r="L16581">
            <v>3.69</v>
          </cell>
          <cell r="M16581">
            <v>24</v>
          </cell>
          <cell r="N16581">
            <v>17</v>
          </cell>
          <cell r="O16581">
            <v>7</v>
          </cell>
        </row>
        <row r="16582">
          <cell r="J16582">
            <v>657118</v>
          </cell>
          <cell r="L16582">
            <v>3.69</v>
          </cell>
          <cell r="M16582">
            <v>24</v>
          </cell>
          <cell r="N16582">
            <v>15</v>
          </cell>
          <cell r="O16582">
            <v>9</v>
          </cell>
        </row>
        <row r="16583">
          <cell r="J16583">
            <v>332454</v>
          </cell>
          <cell r="L16583">
            <v>3.69</v>
          </cell>
          <cell r="M16583">
            <v>15</v>
          </cell>
          <cell r="N16583">
            <v>9</v>
          </cell>
          <cell r="O16583">
            <v>6</v>
          </cell>
        </row>
        <row r="16584">
          <cell r="J16584">
            <v>564967</v>
          </cell>
          <cell r="L16584">
            <v>3.69</v>
          </cell>
          <cell r="M16584">
            <v>24</v>
          </cell>
          <cell r="N16584">
            <v>15</v>
          </cell>
          <cell r="O16584">
            <v>9</v>
          </cell>
        </row>
        <row r="16585">
          <cell r="J16585">
            <v>474439</v>
          </cell>
          <cell r="L16585">
            <v>3.69</v>
          </cell>
          <cell r="M16585">
            <v>24</v>
          </cell>
          <cell r="N16585">
            <v>15</v>
          </cell>
          <cell r="O16585">
            <v>9</v>
          </cell>
        </row>
        <row r="16586">
          <cell r="J16586">
            <v>455407</v>
          </cell>
          <cell r="L16586">
            <v>3.69</v>
          </cell>
          <cell r="M16586">
            <v>24</v>
          </cell>
          <cell r="N16586">
            <v>15</v>
          </cell>
          <cell r="O16586">
            <v>9</v>
          </cell>
        </row>
        <row r="16587">
          <cell r="J16587">
            <v>1420931</v>
          </cell>
          <cell r="L16587">
            <v>3.79</v>
          </cell>
          <cell r="M16587">
            <v>48</v>
          </cell>
          <cell r="N16587">
            <v>44</v>
          </cell>
          <cell r="O16587">
            <v>4</v>
          </cell>
        </row>
        <row r="16588">
          <cell r="J16588">
            <v>575040</v>
          </cell>
          <cell r="L16588">
            <v>3.69</v>
          </cell>
          <cell r="M16588">
            <v>24</v>
          </cell>
          <cell r="N16588">
            <v>15</v>
          </cell>
          <cell r="O16588">
            <v>9</v>
          </cell>
        </row>
        <row r="16589">
          <cell r="J16589">
            <v>511600</v>
          </cell>
          <cell r="L16589">
            <v>3.69</v>
          </cell>
          <cell r="M16589">
            <v>24</v>
          </cell>
          <cell r="N16589">
            <v>20</v>
          </cell>
          <cell r="O16589">
            <v>4</v>
          </cell>
        </row>
        <row r="16590">
          <cell r="J16590">
            <v>403938</v>
          </cell>
          <cell r="L16590">
            <v>3.69</v>
          </cell>
          <cell r="M16590">
            <v>24</v>
          </cell>
          <cell r="N16590">
            <v>16</v>
          </cell>
          <cell r="O16590">
            <v>8</v>
          </cell>
        </row>
        <row r="16591">
          <cell r="J16591">
            <v>455407</v>
          </cell>
          <cell r="L16591">
            <v>3.69</v>
          </cell>
          <cell r="M16591">
            <v>24</v>
          </cell>
          <cell r="N16591">
            <v>15</v>
          </cell>
          <cell r="O16591">
            <v>9</v>
          </cell>
        </row>
        <row r="16592">
          <cell r="J16592">
            <v>436368</v>
          </cell>
          <cell r="L16592">
            <v>3.69</v>
          </cell>
          <cell r="M16592">
            <v>24</v>
          </cell>
          <cell r="N16592">
            <v>15</v>
          </cell>
          <cell r="O16592">
            <v>9</v>
          </cell>
        </row>
        <row r="16593">
          <cell r="J16593">
            <v>367545</v>
          </cell>
          <cell r="L16593">
            <v>3.69</v>
          </cell>
          <cell r="M16593">
            <v>24</v>
          </cell>
          <cell r="N16593">
            <v>15</v>
          </cell>
          <cell r="O16593">
            <v>9</v>
          </cell>
        </row>
        <row r="16594">
          <cell r="J16594">
            <v>188557</v>
          </cell>
          <cell r="L16594">
            <v>3.69</v>
          </cell>
          <cell r="M16594">
            <v>12</v>
          </cell>
          <cell r="N16594">
            <v>3</v>
          </cell>
          <cell r="O16594">
            <v>9</v>
          </cell>
        </row>
        <row r="16595">
          <cell r="J16595">
            <v>253327</v>
          </cell>
          <cell r="L16595">
            <v>3.69</v>
          </cell>
          <cell r="M16595">
            <v>24</v>
          </cell>
          <cell r="N16595">
            <v>15</v>
          </cell>
          <cell r="O16595">
            <v>9</v>
          </cell>
        </row>
        <row r="16596">
          <cell r="J16596">
            <v>852823</v>
          </cell>
          <cell r="L16596">
            <v>3.69</v>
          </cell>
          <cell r="M16596">
            <v>24</v>
          </cell>
          <cell r="N16596">
            <v>15</v>
          </cell>
          <cell r="O16596">
            <v>9</v>
          </cell>
        </row>
        <row r="16597">
          <cell r="J16597">
            <v>367545</v>
          </cell>
          <cell r="L16597">
            <v>3.69</v>
          </cell>
          <cell r="M16597">
            <v>24</v>
          </cell>
          <cell r="N16597">
            <v>15</v>
          </cell>
          <cell r="O16597">
            <v>9</v>
          </cell>
        </row>
        <row r="16598">
          <cell r="J16598">
            <v>1585376</v>
          </cell>
          <cell r="L16598">
            <v>3.69</v>
          </cell>
          <cell r="M16598">
            <v>36</v>
          </cell>
          <cell r="N16598">
            <v>29</v>
          </cell>
          <cell r="O16598">
            <v>7</v>
          </cell>
        </row>
        <row r="16599">
          <cell r="J16599">
            <v>1831530</v>
          </cell>
          <cell r="L16599">
            <v>3.69</v>
          </cell>
          <cell r="M16599">
            <v>24</v>
          </cell>
          <cell r="N16599">
            <v>18</v>
          </cell>
          <cell r="O16599">
            <v>6</v>
          </cell>
        </row>
        <row r="16600">
          <cell r="J16600">
            <v>497270</v>
          </cell>
          <cell r="L16600">
            <v>3.69</v>
          </cell>
          <cell r="M16600">
            <v>24</v>
          </cell>
          <cell r="N16600">
            <v>16</v>
          </cell>
          <cell r="O16600">
            <v>8</v>
          </cell>
        </row>
        <row r="16601">
          <cell r="J16601">
            <v>371185</v>
          </cell>
          <cell r="L16601">
            <v>3.69</v>
          </cell>
          <cell r="M16601">
            <v>24</v>
          </cell>
          <cell r="N16601">
            <v>16</v>
          </cell>
          <cell r="O16601">
            <v>8</v>
          </cell>
        </row>
        <row r="16602">
          <cell r="J16602">
            <v>242236</v>
          </cell>
          <cell r="L16602">
            <v>3.69</v>
          </cell>
          <cell r="M16602">
            <v>24</v>
          </cell>
          <cell r="N16602">
            <v>20</v>
          </cell>
          <cell r="O16602">
            <v>4</v>
          </cell>
        </row>
        <row r="16603">
          <cell r="J16603">
            <v>125887</v>
          </cell>
          <cell r="L16603">
            <v>3.69</v>
          </cell>
          <cell r="M16603">
            <v>12</v>
          </cell>
          <cell r="N16603">
            <v>3</v>
          </cell>
          <cell r="O16603">
            <v>9</v>
          </cell>
        </row>
        <row r="16604">
          <cell r="J16604">
            <v>188810</v>
          </cell>
          <cell r="L16604">
            <v>3.69</v>
          </cell>
          <cell r="M16604">
            <v>15</v>
          </cell>
          <cell r="N16604">
            <v>7</v>
          </cell>
          <cell r="O16604">
            <v>8</v>
          </cell>
        </row>
        <row r="16605">
          <cell r="J16605">
            <v>572789</v>
          </cell>
          <cell r="L16605">
            <v>3.69</v>
          </cell>
          <cell r="M16605">
            <v>24</v>
          </cell>
          <cell r="N16605">
            <v>15</v>
          </cell>
          <cell r="O16605">
            <v>9</v>
          </cell>
        </row>
        <row r="16606">
          <cell r="J16606">
            <v>191430</v>
          </cell>
          <cell r="L16606">
            <v>3.69</v>
          </cell>
          <cell r="M16606">
            <v>12</v>
          </cell>
          <cell r="N16606">
            <v>8</v>
          </cell>
          <cell r="O16606">
            <v>4</v>
          </cell>
        </row>
        <row r="16607">
          <cell r="J16607">
            <v>632588</v>
          </cell>
          <cell r="L16607">
            <v>3.69</v>
          </cell>
          <cell r="M16607">
            <v>24</v>
          </cell>
          <cell r="N16607">
            <v>15</v>
          </cell>
          <cell r="O16607">
            <v>9</v>
          </cell>
        </row>
        <row r="16608">
          <cell r="J16608">
            <v>1269050</v>
          </cell>
          <cell r="L16608">
            <v>3.79</v>
          </cell>
          <cell r="M16608">
            <v>48</v>
          </cell>
          <cell r="N16608">
            <v>39</v>
          </cell>
          <cell r="O16608">
            <v>9</v>
          </cell>
        </row>
        <row r="16609">
          <cell r="J16609">
            <v>502163</v>
          </cell>
          <cell r="L16609">
            <v>3.69</v>
          </cell>
          <cell r="M16609">
            <v>24</v>
          </cell>
          <cell r="N16609">
            <v>15</v>
          </cell>
          <cell r="O16609">
            <v>9</v>
          </cell>
        </row>
        <row r="16610">
          <cell r="J16610">
            <v>851767</v>
          </cell>
          <cell r="L16610">
            <v>3.69</v>
          </cell>
          <cell r="M16610">
            <v>36</v>
          </cell>
          <cell r="N16610">
            <v>27</v>
          </cell>
          <cell r="O16610">
            <v>9</v>
          </cell>
        </row>
        <row r="16611">
          <cell r="J16611">
            <v>379260</v>
          </cell>
          <cell r="L16611">
            <v>3.69</v>
          </cell>
          <cell r="M16611">
            <v>24</v>
          </cell>
          <cell r="N16611">
            <v>15</v>
          </cell>
          <cell r="O16611">
            <v>9</v>
          </cell>
        </row>
        <row r="16612">
          <cell r="J16612">
            <v>651623</v>
          </cell>
          <cell r="L16612">
            <v>3.69</v>
          </cell>
          <cell r="M16612">
            <v>24</v>
          </cell>
          <cell r="N16612">
            <v>15</v>
          </cell>
          <cell r="O16612">
            <v>9</v>
          </cell>
        </row>
        <row r="16613">
          <cell r="J16613">
            <v>851767</v>
          </cell>
          <cell r="L16613">
            <v>3.69</v>
          </cell>
          <cell r="M16613">
            <v>36</v>
          </cell>
          <cell r="N16613">
            <v>27</v>
          </cell>
          <cell r="O16613">
            <v>9</v>
          </cell>
        </row>
        <row r="16614">
          <cell r="J16614">
            <v>735629</v>
          </cell>
          <cell r="L16614">
            <v>3.69</v>
          </cell>
          <cell r="M16614">
            <v>12</v>
          </cell>
          <cell r="N16614">
            <v>4</v>
          </cell>
          <cell r="O16614">
            <v>8</v>
          </cell>
        </row>
        <row r="16615">
          <cell r="J16615">
            <v>412891</v>
          </cell>
          <cell r="L16615">
            <v>3.69</v>
          </cell>
          <cell r="M16615">
            <v>24</v>
          </cell>
          <cell r="N16615">
            <v>15</v>
          </cell>
          <cell r="O16615">
            <v>9</v>
          </cell>
        </row>
        <row r="16616">
          <cell r="J16616">
            <v>415305</v>
          </cell>
          <cell r="L16616">
            <v>3.69</v>
          </cell>
          <cell r="M16616">
            <v>24</v>
          </cell>
          <cell r="N16616">
            <v>17</v>
          </cell>
          <cell r="O16616">
            <v>7</v>
          </cell>
        </row>
        <row r="16617">
          <cell r="J16617">
            <v>464762</v>
          </cell>
          <cell r="L16617">
            <v>3.69</v>
          </cell>
          <cell r="M16617">
            <v>24</v>
          </cell>
          <cell r="N16617">
            <v>16</v>
          </cell>
          <cell r="O16617">
            <v>8</v>
          </cell>
        </row>
        <row r="16618">
          <cell r="J16618">
            <v>436368</v>
          </cell>
          <cell r="L16618">
            <v>3.69</v>
          </cell>
          <cell r="M16618">
            <v>24</v>
          </cell>
          <cell r="N16618">
            <v>15</v>
          </cell>
          <cell r="O16618">
            <v>9</v>
          </cell>
        </row>
        <row r="16619">
          <cell r="J16619">
            <v>888008</v>
          </cell>
          <cell r="L16619">
            <v>3.69</v>
          </cell>
          <cell r="M16619">
            <v>36</v>
          </cell>
          <cell r="N16619">
            <v>27</v>
          </cell>
          <cell r="O16619">
            <v>9</v>
          </cell>
        </row>
        <row r="16620">
          <cell r="J16620">
            <v>109735</v>
          </cell>
          <cell r="L16620">
            <v>3.69</v>
          </cell>
          <cell r="M16620">
            <v>12</v>
          </cell>
          <cell r="N16620">
            <v>3</v>
          </cell>
          <cell r="O16620">
            <v>9</v>
          </cell>
        </row>
        <row r="16621">
          <cell r="J16621">
            <v>332454</v>
          </cell>
          <cell r="L16621">
            <v>3.69</v>
          </cell>
          <cell r="M16621">
            <v>15</v>
          </cell>
          <cell r="N16621">
            <v>9</v>
          </cell>
          <cell r="O16621">
            <v>6</v>
          </cell>
        </row>
        <row r="16622">
          <cell r="J16622">
            <v>411737</v>
          </cell>
          <cell r="L16622">
            <v>3.69</v>
          </cell>
          <cell r="M16622">
            <v>24</v>
          </cell>
          <cell r="N16622">
            <v>16</v>
          </cell>
          <cell r="O16622">
            <v>8</v>
          </cell>
        </row>
        <row r="16623">
          <cell r="J16623">
            <v>607693</v>
          </cell>
          <cell r="L16623">
            <v>3.69</v>
          </cell>
          <cell r="M16623">
            <v>24</v>
          </cell>
          <cell r="N16623">
            <v>15</v>
          </cell>
          <cell r="O16623">
            <v>9</v>
          </cell>
        </row>
        <row r="16624">
          <cell r="J16624">
            <v>415305</v>
          </cell>
          <cell r="L16624">
            <v>3.69</v>
          </cell>
          <cell r="M16624">
            <v>24</v>
          </cell>
          <cell r="N16624">
            <v>17</v>
          </cell>
          <cell r="O16624">
            <v>7</v>
          </cell>
        </row>
        <row r="16625">
          <cell r="J16625">
            <v>856223</v>
          </cell>
          <cell r="L16625">
            <v>3.69</v>
          </cell>
          <cell r="M16625">
            <v>24</v>
          </cell>
          <cell r="N16625">
            <v>16</v>
          </cell>
          <cell r="O16625">
            <v>8</v>
          </cell>
        </row>
        <row r="16626">
          <cell r="J16626">
            <v>485040</v>
          </cell>
          <cell r="L16626">
            <v>3.69</v>
          </cell>
          <cell r="M16626">
            <v>24</v>
          </cell>
          <cell r="N16626">
            <v>16</v>
          </cell>
          <cell r="O16626">
            <v>8</v>
          </cell>
        </row>
        <row r="16627">
          <cell r="J16627">
            <v>1565146</v>
          </cell>
          <cell r="L16627">
            <v>3.69</v>
          </cell>
          <cell r="M16627">
            <v>24</v>
          </cell>
          <cell r="N16627">
            <v>20</v>
          </cell>
          <cell r="O16627">
            <v>4</v>
          </cell>
        </row>
        <row r="16628">
          <cell r="J16628">
            <v>404245</v>
          </cell>
          <cell r="L16628">
            <v>3.69</v>
          </cell>
          <cell r="M16628">
            <v>18</v>
          </cell>
          <cell r="N16628">
            <v>10</v>
          </cell>
          <cell r="O16628">
            <v>8</v>
          </cell>
        </row>
        <row r="16629">
          <cell r="J16629">
            <v>593629</v>
          </cell>
          <cell r="L16629">
            <v>3.69</v>
          </cell>
          <cell r="M16629">
            <v>18</v>
          </cell>
          <cell r="N16629">
            <v>10</v>
          </cell>
          <cell r="O16629">
            <v>8</v>
          </cell>
        </row>
        <row r="16630">
          <cell r="J16630">
            <v>604663</v>
          </cell>
          <cell r="L16630">
            <v>3.69</v>
          </cell>
          <cell r="M16630">
            <v>24</v>
          </cell>
          <cell r="N16630">
            <v>15</v>
          </cell>
          <cell r="O16630">
            <v>9</v>
          </cell>
        </row>
        <row r="16631">
          <cell r="J16631">
            <v>488833</v>
          </cell>
          <cell r="L16631">
            <v>3.69</v>
          </cell>
          <cell r="M16631">
            <v>18</v>
          </cell>
          <cell r="N16631">
            <v>10</v>
          </cell>
          <cell r="O16631">
            <v>8</v>
          </cell>
        </row>
        <row r="16632">
          <cell r="J16632">
            <v>856223</v>
          </cell>
          <cell r="L16632">
            <v>3.69</v>
          </cell>
          <cell r="M16632">
            <v>24</v>
          </cell>
          <cell r="N16632">
            <v>16</v>
          </cell>
          <cell r="O16632">
            <v>8</v>
          </cell>
        </row>
        <row r="16633">
          <cell r="J16633">
            <v>670508</v>
          </cell>
          <cell r="L16633">
            <v>3.69</v>
          </cell>
          <cell r="M16633">
            <v>24</v>
          </cell>
          <cell r="N16633">
            <v>20</v>
          </cell>
          <cell r="O16633">
            <v>4</v>
          </cell>
        </row>
        <row r="16634">
          <cell r="J16634">
            <v>444488</v>
          </cell>
          <cell r="L16634">
            <v>3.69</v>
          </cell>
          <cell r="M16634">
            <v>24</v>
          </cell>
          <cell r="N16634">
            <v>16</v>
          </cell>
          <cell r="O16634">
            <v>8</v>
          </cell>
        </row>
        <row r="16635">
          <cell r="J16635">
            <v>587179</v>
          </cell>
          <cell r="L16635">
            <v>3.69</v>
          </cell>
          <cell r="M16635">
            <v>24</v>
          </cell>
          <cell r="N16635">
            <v>20</v>
          </cell>
          <cell r="O16635">
            <v>4</v>
          </cell>
        </row>
        <row r="16636">
          <cell r="J16636">
            <v>650597</v>
          </cell>
          <cell r="L16636">
            <v>3.69</v>
          </cell>
          <cell r="M16636">
            <v>24</v>
          </cell>
          <cell r="N16636">
            <v>18</v>
          </cell>
          <cell r="O16636">
            <v>6</v>
          </cell>
        </row>
        <row r="16637">
          <cell r="J16637">
            <v>759286</v>
          </cell>
          <cell r="L16637">
            <v>3.69</v>
          </cell>
          <cell r="M16637">
            <v>24</v>
          </cell>
          <cell r="N16637">
            <v>16</v>
          </cell>
          <cell r="O16637">
            <v>8</v>
          </cell>
        </row>
        <row r="16638">
          <cell r="J16638">
            <v>404245</v>
          </cell>
          <cell r="L16638">
            <v>3.69</v>
          </cell>
          <cell r="M16638">
            <v>18</v>
          </cell>
          <cell r="N16638">
            <v>10</v>
          </cell>
          <cell r="O16638">
            <v>8</v>
          </cell>
        </row>
        <row r="16639">
          <cell r="J16639">
            <v>519348</v>
          </cell>
          <cell r="L16639">
            <v>3.69</v>
          </cell>
          <cell r="M16639">
            <v>24</v>
          </cell>
          <cell r="N16639">
            <v>16</v>
          </cell>
          <cell r="O16639">
            <v>8</v>
          </cell>
        </row>
        <row r="16640">
          <cell r="J16640">
            <v>862918</v>
          </cell>
          <cell r="L16640">
            <v>3.69</v>
          </cell>
          <cell r="M16640">
            <v>24</v>
          </cell>
          <cell r="N16640">
            <v>18</v>
          </cell>
          <cell r="O16640">
            <v>6</v>
          </cell>
        </row>
        <row r="16641">
          <cell r="J16641">
            <v>673750</v>
          </cell>
          <cell r="L16641">
            <v>3.69</v>
          </cell>
          <cell r="M16641">
            <v>24</v>
          </cell>
          <cell r="N16641">
            <v>16</v>
          </cell>
          <cell r="O16641">
            <v>8</v>
          </cell>
        </row>
        <row r="16642">
          <cell r="J16642">
            <v>453072</v>
          </cell>
          <cell r="L16642">
            <v>3.69</v>
          </cell>
          <cell r="M16642">
            <v>24</v>
          </cell>
          <cell r="N16642">
            <v>18</v>
          </cell>
          <cell r="O16642">
            <v>6</v>
          </cell>
        </row>
        <row r="16643">
          <cell r="J16643">
            <v>1101963</v>
          </cell>
          <cell r="L16643">
            <v>3.69</v>
          </cell>
          <cell r="M16643">
            <v>24</v>
          </cell>
          <cell r="N16643">
            <v>17</v>
          </cell>
          <cell r="O16643">
            <v>7</v>
          </cell>
        </row>
        <row r="16644">
          <cell r="J16644">
            <v>432769</v>
          </cell>
          <cell r="L16644">
            <v>3.69</v>
          </cell>
          <cell r="M16644">
            <v>18</v>
          </cell>
          <cell r="N16644">
            <v>10</v>
          </cell>
          <cell r="O16644">
            <v>8</v>
          </cell>
        </row>
        <row r="16645">
          <cell r="J16645">
            <v>403938</v>
          </cell>
          <cell r="L16645">
            <v>3.69</v>
          </cell>
          <cell r="M16645">
            <v>24</v>
          </cell>
          <cell r="N16645">
            <v>16</v>
          </cell>
          <cell r="O16645">
            <v>8</v>
          </cell>
        </row>
        <row r="16646">
          <cell r="J16646">
            <v>440121</v>
          </cell>
          <cell r="L16646">
            <v>3.69</v>
          </cell>
          <cell r="M16646">
            <v>20</v>
          </cell>
          <cell r="N16646">
            <v>13</v>
          </cell>
          <cell r="O16646">
            <v>7</v>
          </cell>
        </row>
        <row r="16647">
          <cell r="J16647">
            <v>821026</v>
          </cell>
          <cell r="L16647">
            <v>3.69</v>
          </cell>
          <cell r="M16647">
            <v>18</v>
          </cell>
          <cell r="N16647">
            <v>11</v>
          </cell>
          <cell r="O16647">
            <v>7</v>
          </cell>
        </row>
        <row r="16648">
          <cell r="J16648">
            <v>477406</v>
          </cell>
          <cell r="L16648">
            <v>3.69</v>
          </cell>
          <cell r="M16648">
            <v>24</v>
          </cell>
          <cell r="N16648">
            <v>16</v>
          </cell>
          <cell r="O16648">
            <v>8</v>
          </cell>
        </row>
        <row r="16649">
          <cell r="J16649">
            <v>337942</v>
          </cell>
          <cell r="L16649">
            <v>3.69</v>
          </cell>
          <cell r="M16649">
            <v>24</v>
          </cell>
          <cell r="N16649">
            <v>16</v>
          </cell>
          <cell r="O16649">
            <v>8</v>
          </cell>
        </row>
        <row r="16650">
          <cell r="J16650">
            <v>1603864</v>
          </cell>
          <cell r="L16650">
            <v>3.79</v>
          </cell>
          <cell r="M16650">
            <v>48</v>
          </cell>
          <cell r="N16650">
            <v>40</v>
          </cell>
          <cell r="O16650">
            <v>8</v>
          </cell>
        </row>
        <row r="16651">
          <cell r="J16651">
            <v>1288234</v>
          </cell>
          <cell r="L16651">
            <v>3.69</v>
          </cell>
          <cell r="M16651">
            <v>24</v>
          </cell>
          <cell r="N16651">
            <v>16</v>
          </cell>
          <cell r="O16651">
            <v>8</v>
          </cell>
        </row>
        <row r="16652">
          <cell r="J16652">
            <v>391461</v>
          </cell>
          <cell r="L16652">
            <v>3.69</v>
          </cell>
          <cell r="M16652">
            <v>24</v>
          </cell>
          <cell r="N16652">
            <v>16</v>
          </cell>
          <cell r="O16652">
            <v>8</v>
          </cell>
        </row>
        <row r="16653">
          <cell r="J16653">
            <v>848713</v>
          </cell>
          <cell r="L16653">
            <v>3.69</v>
          </cell>
          <cell r="M16653">
            <v>24</v>
          </cell>
          <cell r="N16653">
            <v>17</v>
          </cell>
          <cell r="O16653">
            <v>7</v>
          </cell>
        </row>
        <row r="16654">
          <cell r="J16654">
            <v>646022</v>
          </cell>
          <cell r="L16654">
            <v>3.69</v>
          </cell>
          <cell r="M16654">
            <v>24</v>
          </cell>
          <cell r="N16654">
            <v>16</v>
          </cell>
          <cell r="O16654">
            <v>8</v>
          </cell>
        </row>
        <row r="16655">
          <cell r="J16655">
            <v>570278</v>
          </cell>
          <cell r="L16655">
            <v>3.69</v>
          </cell>
          <cell r="M16655">
            <v>24</v>
          </cell>
          <cell r="N16655">
            <v>16</v>
          </cell>
          <cell r="O16655">
            <v>8</v>
          </cell>
        </row>
        <row r="16656">
          <cell r="J16656">
            <v>1570057</v>
          </cell>
          <cell r="L16656">
            <v>3.79</v>
          </cell>
          <cell r="M16656">
            <v>48</v>
          </cell>
          <cell r="N16656">
            <v>40</v>
          </cell>
          <cell r="O16656">
            <v>8</v>
          </cell>
        </row>
        <row r="16657">
          <cell r="J16657">
            <v>550882</v>
          </cell>
          <cell r="L16657">
            <v>3.69</v>
          </cell>
          <cell r="M16657">
            <v>24</v>
          </cell>
          <cell r="N16657">
            <v>16</v>
          </cell>
          <cell r="O16657">
            <v>8</v>
          </cell>
        </row>
        <row r="16658">
          <cell r="J16658">
            <v>987797</v>
          </cell>
          <cell r="L16658">
            <v>3.69</v>
          </cell>
          <cell r="M16658">
            <v>24</v>
          </cell>
          <cell r="N16658">
            <v>17</v>
          </cell>
          <cell r="O16658">
            <v>7</v>
          </cell>
        </row>
        <row r="16659">
          <cell r="J16659">
            <v>734883</v>
          </cell>
          <cell r="L16659">
            <v>3.69</v>
          </cell>
          <cell r="M16659">
            <v>24</v>
          </cell>
          <cell r="N16659">
            <v>17</v>
          </cell>
          <cell r="O16659">
            <v>7</v>
          </cell>
        </row>
        <row r="16660">
          <cell r="J16660">
            <v>789159</v>
          </cell>
          <cell r="L16660">
            <v>3.69</v>
          </cell>
          <cell r="M16660">
            <v>24</v>
          </cell>
          <cell r="N16660">
            <v>16</v>
          </cell>
          <cell r="O16660">
            <v>8</v>
          </cell>
        </row>
        <row r="16661">
          <cell r="J16661">
            <v>678257</v>
          </cell>
          <cell r="L16661">
            <v>3.69</v>
          </cell>
          <cell r="M16661">
            <v>24</v>
          </cell>
          <cell r="N16661">
            <v>20</v>
          </cell>
          <cell r="O16661">
            <v>4</v>
          </cell>
        </row>
        <row r="16662">
          <cell r="J16662">
            <v>863606</v>
          </cell>
          <cell r="L16662">
            <v>3.69</v>
          </cell>
          <cell r="M16662">
            <v>24</v>
          </cell>
          <cell r="N16662">
            <v>18</v>
          </cell>
          <cell r="O16662">
            <v>6</v>
          </cell>
        </row>
        <row r="16663">
          <cell r="J16663">
            <v>1011016</v>
          </cell>
          <cell r="L16663">
            <v>3.79</v>
          </cell>
          <cell r="M16663">
            <v>48</v>
          </cell>
          <cell r="N16663">
            <v>41</v>
          </cell>
          <cell r="O16663">
            <v>7</v>
          </cell>
        </row>
        <row r="16664">
          <cell r="J16664">
            <v>188969</v>
          </cell>
          <cell r="L16664">
            <v>3.69</v>
          </cell>
          <cell r="M16664">
            <v>12</v>
          </cell>
          <cell r="N16664">
            <v>4</v>
          </cell>
          <cell r="O16664">
            <v>8</v>
          </cell>
        </row>
        <row r="16665">
          <cell r="J16665">
            <v>449489</v>
          </cell>
          <cell r="L16665">
            <v>3.69</v>
          </cell>
          <cell r="M16665">
            <v>18</v>
          </cell>
          <cell r="N16665">
            <v>10</v>
          </cell>
          <cell r="O16665">
            <v>8</v>
          </cell>
        </row>
        <row r="16666">
          <cell r="J16666">
            <v>819588</v>
          </cell>
          <cell r="L16666">
            <v>3.69</v>
          </cell>
          <cell r="M16666">
            <v>24</v>
          </cell>
          <cell r="N16666">
            <v>17</v>
          </cell>
          <cell r="O16666">
            <v>7</v>
          </cell>
        </row>
        <row r="16667">
          <cell r="J16667">
            <v>400803</v>
          </cell>
          <cell r="L16667">
            <v>3.69</v>
          </cell>
          <cell r="M16667">
            <v>24</v>
          </cell>
          <cell r="N16667">
            <v>17</v>
          </cell>
          <cell r="O16667">
            <v>7</v>
          </cell>
        </row>
        <row r="16668">
          <cell r="J16668">
            <v>644521</v>
          </cell>
          <cell r="L16668">
            <v>3.69</v>
          </cell>
          <cell r="M16668">
            <v>24</v>
          </cell>
          <cell r="N16668">
            <v>19</v>
          </cell>
          <cell r="O16668">
            <v>5</v>
          </cell>
        </row>
        <row r="16669">
          <cell r="J16669">
            <v>519348</v>
          </cell>
          <cell r="L16669">
            <v>3.69</v>
          </cell>
          <cell r="M16669">
            <v>24</v>
          </cell>
          <cell r="N16669">
            <v>16</v>
          </cell>
          <cell r="O16669">
            <v>8</v>
          </cell>
        </row>
        <row r="16670">
          <cell r="J16670">
            <v>446785</v>
          </cell>
          <cell r="L16670">
            <v>3.69</v>
          </cell>
          <cell r="M16670">
            <v>20</v>
          </cell>
          <cell r="N16670">
            <v>13</v>
          </cell>
          <cell r="O16670">
            <v>7</v>
          </cell>
        </row>
        <row r="16671">
          <cell r="J16671">
            <v>950951</v>
          </cell>
          <cell r="L16671">
            <v>3.69</v>
          </cell>
          <cell r="M16671">
            <v>36</v>
          </cell>
          <cell r="N16671">
            <v>29</v>
          </cell>
          <cell r="O16671">
            <v>7</v>
          </cell>
        </row>
        <row r="16672">
          <cell r="J16672">
            <v>687478</v>
          </cell>
          <cell r="L16672">
            <v>3.69</v>
          </cell>
          <cell r="M16672">
            <v>24</v>
          </cell>
          <cell r="N16672">
            <v>18</v>
          </cell>
          <cell r="O16672">
            <v>6</v>
          </cell>
        </row>
        <row r="16673">
          <cell r="J16673">
            <v>706257</v>
          </cell>
          <cell r="L16673">
            <v>3.69</v>
          </cell>
          <cell r="M16673">
            <v>24</v>
          </cell>
          <cell r="N16673">
            <v>16</v>
          </cell>
          <cell r="O16673">
            <v>8</v>
          </cell>
        </row>
        <row r="16674">
          <cell r="J16674">
            <v>960898</v>
          </cell>
          <cell r="L16674">
            <v>3.69</v>
          </cell>
          <cell r="M16674">
            <v>24</v>
          </cell>
          <cell r="N16674">
            <v>18</v>
          </cell>
          <cell r="O16674">
            <v>6</v>
          </cell>
        </row>
        <row r="16675">
          <cell r="J16675">
            <v>1224493</v>
          </cell>
          <cell r="L16675">
            <v>3.79</v>
          </cell>
          <cell r="M16675">
            <v>48</v>
          </cell>
          <cell r="N16675">
            <v>40</v>
          </cell>
          <cell r="O16675">
            <v>8</v>
          </cell>
        </row>
        <row r="16676">
          <cell r="J16676">
            <v>1595336</v>
          </cell>
          <cell r="L16676">
            <v>3.79</v>
          </cell>
          <cell r="M16676">
            <v>48</v>
          </cell>
          <cell r="N16676">
            <v>41</v>
          </cell>
          <cell r="O16676">
            <v>7</v>
          </cell>
        </row>
        <row r="16677">
          <cell r="J16677">
            <v>206827</v>
          </cell>
          <cell r="L16677">
            <v>3.69</v>
          </cell>
          <cell r="M16677">
            <v>24</v>
          </cell>
          <cell r="N16677">
            <v>17</v>
          </cell>
          <cell r="O16677">
            <v>7</v>
          </cell>
        </row>
        <row r="16678">
          <cell r="J16678">
            <v>292864</v>
          </cell>
          <cell r="L16678">
            <v>3.69</v>
          </cell>
          <cell r="M16678">
            <v>24</v>
          </cell>
          <cell r="N16678">
            <v>17</v>
          </cell>
          <cell r="O16678">
            <v>7</v>
          </cell>
        </row>
        <row r="16679">
          <cell r="J16679">
            <v>1558636</v>
          </cell>
          <cell r="L16679">
            <v>3.69</v>
          </cell>
          <cell r="M16679">
            <v>24</v>
          </cell>
          <cell r="N16679">
            <v>18</v>
          </cell>
          <cell r="O16679">
            <v>6</v>
          </cell>
        </row>
        <row r="16680">
          <cell r="J16680">
            <v>604745</v>
          </cell>
          <cell r="L16680">
            <v>3.69</v>
          </cell>
          <cell r="M16680">
            <v>24</v>
          </cell>
          <cell r="N16680">
            <v>19</v>
          </cell>
          <cell r="O16680">
            <v>5</v>
          </cell>
        </row>
        <row r="16681">
          <cell r="J16681">
            <v>1952844</v>
          </cell>
          <cell r="L16681">
            <v>3.79</v>
          </cell>
          <cell r="M16681">
            <v>48</v>
          </cell>
          <cell r="N16681">
            <v>41</v>
          </cell>
          <cell r="O16681">
            <v>7</v>
          </cell>
        </row>
        <row r="16682">
          <cell r="J16682">
            <v>185396</v>
          </cell>
          <cell r="L16682">
            <v>3.69</v>
          </cell>
          <cell r="M16682">
            <v>12</v>
          </cell>
          <cell r="N16682">
            <v>4</v>
          </cell>
          <cell r="O16682">
            <v>8</v>
          </cell>
        </row>
        <row r="16683">
          <cell r="J16683">
            <v>687478</v>
          </cell>
          <cell r="L16683">
            <v>3.69</v>
          </cell>
          <cell r="M16683">
            <v>24</v>
          </cell>
          <cell r="N16683">
            <v>18</v>
          </cell>
          <cell r="O16683">
            <v>6</v>
          </cell>
        </row>
        <row r="16684">
          <cell r="J16684">
            <v>514584</v>
          </cell>
          <cell r="L16684">
            <v>3.69</v>
          </cell>
          <cell r="M16684">
            <v>24</v>
          </cell>
          <cell r="N16684">
            <v>17</v>
          </cell>
          <cell r="O16684">
            <v>7</v>
          </cell>
        </row>
        <row r="16685">
          <cell r="J16685">
            <v>772698</v>
          </cell>
          <cell r="L16685">
            <v>3.69</v>
          </cell>
          <cell r="M16685">
            <v>24</v>
          </cell>
          <cell r="N16685">
            <v>17</v>
          </cell>
          <cell r="O16685">
            <v>7</v>
          </cell>
        </row>
        <row r="16686">
          <cell r="J16686">
            <v>2426164</v>
          </cell>
          <cell r="L16686">
            <v>3.69</v>
          </cell>
          <cell r="M16686">
            <v>36</v>
          </cell>
          <cell r="N16686">
            <v>28</v>
          </cell>
          <cell r="O16686">
            <v>8</v>
          </cell>
        </row>
        <row r="16687">
          <cell r="J16687">
            <v>579112</v>
          </cell>
          <cell r="L16687">
            <v>3.69</v>
          </cell>
          <cell r="M16687">
            <v>24</v>
          </cell>
          <cell r="N16687">
            <v>17</v>
          </cell>
          <cell r="O16687">
            <v>7</v>
          </cell>
        </row>
        <row r="16688">
          <cell r="J16688">
            <v>325371</v>
          </cell>
          <cell r="L16688">
            <v>3.69</v>
          </cell>
          <cell r="M16688">
            <v>24</v>
          </cell>
          <cell r="N16688">
            <v>18</v>
          </cell>
          <cell r="O16688">
            <v>6</v>
          </cell>
        </row>
        <row r="16689">
          <cell r="J16689">
            <v>739213</v>
          </cell>
          <cell r="L16689">
            <v>3.79</v>
          </cell>
          <cell r="M16689">
            <v>48</v>
          </cell>
          <cell r="N16689">
            <v>42</v>
          </cell>
          <cell r="O16689">
            <v>6</v>
          </cell>
        </row>
        <row r="16690">
          <cell r="J16690">
            <v>972908</v>
          </cell>
          <cell r="L16690">
            <v>3.69</v>
          </cell>
          <cell r="M16690">
            <v>24</v>
          </cell>
          <cell r="N16690">
            <v>17</v>
          </cell>
          <cell r="O16690">
            <v>7</v>
          </cell>
        </row>
        <row r="16691">
          <cell r="J16691">
            <v>621340</v>
          </cell>
          <cell r="L16691">
            <v>3.69</v>
          </cell>
          <cell r="M16691">
            <v>24</v>
          </cell>
          <cell r="N16691">
            <v>19</v>
          </cell>
          <cell r="O16691">
            <v>5</v>
          </cell>
        </row>
        <row r="16692">
          <cell r="J16692">
            <v>1330085</v>
          </cell>
          <cell r="L16692">
            <v>3.79</v>
          </cell>
          <cell r="M16692">
            <v>48</v>
          </cell>
          <cell r="N16692">
            <v>41</v>
          </cell>
          <cell r="O16692">
            <v>7</v>
          </cell>
        </row>
        <row r="16693">
          <cell r="J16693">
            <v>400592</v>
          </cell>
          <cell r="L16693">
            <v>3.69</v>
          </cell>
          <cell r="M16693">
            <v>24</v>
          </cell>
          <cell r="N16693">
            <v>18</v>
          </cell>
          <cell r="O16693">
            <v>6</v>
          </cell>
        </row>
        <row r="16694">
          <cell r="J16694">
            <v>710017</v>
          </cell>
          <cell r="L16694">
            <v>3.69</v>
          </cell>
          <cell r="M16694">
            <v>24</v>
          </cell>
          <cell r="N16694">
            <v>17</v>
          </cell>
          <cell r="O16694">
            <v>7</v>
          </cell>
        </row>
        <row r="16695">
          <cell r="J16695">
            <v>680041</v>
          </cell>
          <cell r="L16695">
            <v>3.69</v>
          </cell>
          <cell r="M16695">
            <v>24</v>
          </cell>
          <cell r="N16695">
            <v>17</v>
          </cell>
          <cell r="O16695">
            <v>7</v>
          </cell>
        </row>
        <row r="16696">
          <cell r="J16696">
            <v>192944</v>
          </cell>
          <cell r="L16696">
            <v>3.69</v>
          </cell>
          <cell r="M16696">
            <v>12</v>
          </cell>
          <cell r="N16696">
            <v>5</v>
          </cell>
          <cell r="O16696">
            <v>7</v>
          </cell>
        </row>
        <row r="16697">
          <cell r="J16697">
            <v>416335</v>
          </cell>
          <cell r="L16697">
            <v>3.69</v>
          </cell>
          <cell r="M16697">
            <v>24</v>
          </cell>
          <cell r="N16697">
            <v>18</v>
          </cell>
          <cell r="O16697">
            <v>6</v>
          </cell>
        </row>
        <row r="16698">
          <cell r="J16698">
            <v>615513</v>
          </cell>
          <cell r="L16698">
            <v>3.69</v>
          </cell>
          <cell r="M16698">
            <v>24</v>
          </cell>
          <cell r="N16698">
            <v>17</v>
          </cell>
          <cell r="O16698">
            <v>7</v>
          </cell>
        </row>
        <row r="16699">
          <cell r="J16699">
            <v>668470</v>
          </cell>
          <cell r="L16699">
            <v>3.69</v>
          </cell>
          <cell r="M16699">
            <v>15</v>
          </cell>
          <cell r="N16699">
            <v>8</v>
          </cell>
          <cell r="O16699">
            <v>7</v>
          </cell>
        </row>
        <row r="16700">
          <cell r="J16700">
            <v>419155</v>
          </cell>
          <cell r="L16700">
            <v>3.69</v>
          </cell>
          <cell r="M16700">
            <v>18</v>
          </cell>
          <cell r="N16700">
            <v>11</v>
          </cell>
          <cell r="O16700">
            <v>7</v>
          </cell>
        </row>
        <row r="16701">
          <cell r="J16701">
            <v>688508</v>
          </cell>
          <cell r="L16701">
            <v>3.69</v>
          </cell>
          <cell r="M16701">
            <v>24</v>
          </cell>
          <cell r="N16701">
            <v>17</v>
          </cell>
          <cell r="O16701">
            <v>7</v>
          </cell>
        </row>
        <row r="16702">
          <cell r="J16702">
            <v>1196721</v>
          </cell>
          <cell r="L16702">
            <v>3.69</v>
          </cell>
          <cell r="M16702">
            <v>36</v>
          </cell>
          <cell r="N16702">
            <v>31</v>
          </cell>
          <cell r="O16702">
            <v>5</v>
          </cell>
        </row>
        <row r="16703">
          <cell r="J16703">
            <v>531906</v>
          </cell>
          <cell r="L16703">
            <v>3.69</v>
          </cell>
          <cell r="M16703">
            <v>24</v>
          </cell>
          <cell r="N16703">
            <v>17</v>
          </cell>
          <cell r="O16703">
            <v>7</v>
          </cell>
        </row>
        <row r="16704">
          <cell r="J16704">
            <v>579112</v>
          </cell>
          <cell r="L16704">
            <v>3.69</v>
          </cell>
          <cell r="M16704">
            <v>24</v>
          </cell>
          <cell r="N16704">
            <v>17</v>
          </cell>
          <cell r="O16704">
            <v>7</v>
          </cell>
        </row>
        <row r="16705">
          <cell r="J16705">
            <v>415305</v>
          </cell>
          <cell r="L16705">
            <v>3.69</v>
          </cell>
          <cell r="M16705">
            <v>24</v>
          </cell>
          <cell r="N16705">
            <v>17</v>
          </cell>
          <cell r="O16705">
            <v>7</v>
          </cell>
        </row>
        <row r="16706">
          <cell r="J16706">
            <v>772698</v>
          </cell>
          <cell r="L16706">
            <v>3.69</v>
          </cell>
          <cell r="M16706">
            <v>24</v>
          </cell>
          <cell r="N16706">
            <v>17</v>
          </cell>
          <cell r="O16706">
            <v>7</v>
          </cell>
        </row>
        <row r="16707">
          <cell r="J16707">
            <v>428542</v>
          </cell>
          <cell r="L16707">
            <v>3.69</v>
          </cell>
          <cell r="M16707">
            <v>24</v>
          </cell>
          <cell r="N16707">
            <v>17</v>
          </cell>
          <cell r="O16707">
            <v>7</v>
          </cell>
        </row>
        <row r="16708">
          <cell r="J16708">
            <v>585729</v>
          </cell>
          <cell r="L16708">
            <v>3.69</v>
          </cell>
          <cell r="M16708">
            <v>24</v>
          </cell>
          <cell r="N16708">
            <v>17</v>
          </cell>
          <cell r="O16708">
            <v>7</v>
          </cell>
        </row>
        <row r="16709">
          <cell r="J16709">
            <v>322981</v>
          </cell>
          <cell r="L16709">
            <v>3.69</v>
          </cell>
          <cell r="M16709">
            <v>12</v>
          </cell>
          <cell r="N16709">
            <v>7</v>
          </cell>
          <cell r="O16709">
            <v>5</v>
          </cell>
        </row>
        <row r="16710">
          <cell r="J16710">
            <v>422641</v>
          </cell>
          <cell r="L16710">
            <v>3.69</v>
          </cell>
          <cell r="M16710">
            <v>15</v>
          </cell>
          <cell r="N16710">
            <v>9</v>
          </cell>
          <cell r="O16710">
            <v>6</v>
          </cell>
        </row>
        <row r="16711">
          <cell r="J16711">
            <v>369496</v>
          </cell>
          <cell r="L16711">
            <v>3.69</v>
          </cell>
          <cell r="M16711">
            <v>18</v>
          </cell>
          <cell r="N16711">
            <v>12</v>
          </cell>
          <cell r="O16711">
            <v>6</v>
          </cell>
        </row>
        <row r="16712">
          <cell r="J16712">
            <v>860584</v>
          </cell>
          <cell r="L16712">
            <v>3.69</v>
          </cell>
          <cell r="M16712">
            <v>24</v>
          </cell>
          <cell r="N16712">
            <v>17</v>
          </cell>
          <cell r="O16712">
            <v>7</v>
          </cell>
        </row>
        <row r="16713">
          <cell r="J16713">
            <v>339213</v>
          </cell>
          <cell r="L16713">
            <v>3.69</v>
          </cell>
          <cell r="M16713">
            <v>18</v>
          </cell>
          <cell r="N16713">
            <v>11</v>
          </cell>
          <cell r="O16713">
            <v>7</v>
          </cell>
        </row>
        <row r="16714">
          <cell r="J16714">
            <v>416335</v>
          </cell>
          <cell r="L16714">
            <v>3.69</v>
          </cell>
          <cell r="M16714">
            <v>24</v>
          </cell>
          <cell r="N16714">
            <v>18</v>
          </cell>
          <cell r="O16714">
            <v>6</v>
          </cell>
        </row>
        <row r="16715">
          <cell r="J16715">
            <v>1555350</v>
          </cell>
          <cell r="L16715">
            <v>3.69</v>
          </cell>
          <cell r="M16715">
            <v>36</v>
          </cell>
          <cell r="N16715">
            <v>29</v>
          </cell>
          <cell r="O16715">
            <v>7</v>
          </cell>
        </row>
        <row r="16716">
          <cell r="J16716">
            <v>416335</v>
          </cell>
          <cell r="L16716">
            <v>3.69</v>
          </cell>
          <cell r="M16716">
            <v>24</v>
          </cell>
          <cell r="N16716">
            <v>18</v>
          </cell>
          <cell r="O16716">
            <v>6</v>
          </cell>
        </row>
        <row r="16717">
          <cell r="J16717">
            <v>1229981</v>
          </cell>
          <cell r="L16717">
            <v>3.69</v>
          </cell>
          <cell r="M16717">
            <v>24</v>
          </cell>
          <cell r="N16717">
            <v>20</v>
          </cell>
          <cell r="O16717">
            <v>4</v>
          </cell>
        </row>
        <row r="16718">
          <cell r="J16718">
            <v>748706</v>
          </cell>
          <cell r="L16718">
            <v>3.69</v>
          </cell>
          <cell r="M16718">
            <v>24</v>
          </cell>
          <cell r="N16718">
            <v>18</v>
          </cell>
          <cell r="O16718">
            <v>6</v>
          </cell>
        </row>
        <row r="16719">
          <cell r="J16719">
            <v>1202798</v>
          </cell>
          <cell r="L16719">
            <v>3.69</v>
          </cell>
          <cell r="M16719">
            <v>36</v>
          </cell>
          <cell r="N16719">
            <v>30</v>
          </cell>
          <cell r="O16719">
            <v>6</v>
          </cell>
        </row>
        <row r="16720">
          <cell r="J16720">
            <v>829682</v>
          </cell>
          <cell r="L16720">
            <v>3.69</v>
          </cell>
          <cell r="M16720">
            <v>24</v>
          </cell>
          <cell r="N16720">
            <v>19</v>
          </cell>
          <cell r="O16720">
            <v>5</v>
          </cell>
        </row>
        <row r="16721">
          <cell r="J16721">
            <v>544039</v>
          </cell>
          <cell r="L16721">
            <v>3.69</v>
          </cell>
          <cell r="M16721">
            <v>24</v>
          </cell>
          <cell r="N16721">
            <v>18</v>
          </cell>
          <cell r="O16721">
            <v>6</v>
          </cell>
        </row>
        <row r="16722">
          <cell r="J16722">
            <v>241405</v>
          </cell>
          <cell r="L16722">
            <v>3.69</v>
          </cell>
          <cell r="M16722">
            <v>24</v>
          </cell>
          <cell r="N16722">
            <v>18</v>
          </cell>
          <cell r="O16722">
            <v>6</v>
          </cell>
        </row>
        <row r="16723">
          <cell r="J16723">
            <v>438129</v>
          </cell>
          <cell r="L16723">
            <v>3.69</v>
          </cell>
          <cell r="M16723">
            <v>24</v>
          </cell>
          <cell r="N16723">
            <v>18</v>
          </cell>
          <cell r="O16723">
            <v>6</v>
          </cell>
        </row>
        <row r="16724">
          <cell r="J16724">
            <v>620859</v>
          </cell>
          <cell r="L16724">
            <v>3.69</v>
          </cell>
          <cell r="M16724">
            <v>24</v>
          </cell>
          <cell r="N16724">
            <v>18</v>
          </cell>
          <cell r="O16724">
            <v>6</v>
          </cell>
        </row>
        <row r="16725">
          <cell r="J16725">
            <v>447611</v>
          </cell>
          <cell r="L16725">
            <v>3.69</v>
          </cell>
          <cell r="M16725">
            <v>36</v>
          </cell>
          <cell r="N16725">
            <v>29</v>
          </cell>
          <cell r="O16725">
            <v>7</v>
          </cell>
        </row>
        <row r="16726">
          <cell r="J16726">
            <v>407271</v>
          </cell>
          <cell r="L16726">
            <v>3.69</v>
          </cell>
          <cell r="M16726">
            <v>18</v>
          </cell>
          <cell r="N16726">
            <v>11</v>
          </cell>
          <cell r="O16726">
            <v>7</v>
          </cell>
        </row>
        <row r="16727">
          <cell r="J16727">
            <v>416335</v>
          </cell>
          <cell r="L16727">
            <v>3.69</v>
          </cell>
          <cell r="M16727">
            <v>24</v>
          </cell>
          <cell r="N16727">
            <v>18</v>
          </cell>
          <cell r="O16727">
            <v>6</v>
          </cell>
        </row>
        <row r="16728">
          <cell r="J16728">
            <v>635001</v>
          </cell>
          <cell r="L16728">
            <v>3.69</v>
          </cell>
          <cell r="M16728">
            <v>24</v>
          </cell>
          <cell r="N16728">
            <v>18</v>
          </cell>
          <cell r="O16728">
            <v>6</v>
          </cell>
        </row>
        <row r="16729">
          <cell r="J16729">
            <v>476325</v>
          </cell>
          <cell r="L16729">
            <v>3.69</v>
          </cell>
          <cell r="M16729">
            <v>18</v>
          </cell>
          <cell r="N16729">
            <v>14</v>
          </cell>
          <cell r="O16729">
            <v>4</v>
          </cell>
        </row>
        <row r="16730">
          <cell r="J16730">
            <v>767234</v>
          </cell>
          <cell r="L16730">
            <v>3.69</v>
          </cell>
          <cell r="M16730">
            <v>18</v>
          </cell>
          <cell r="N16730">
            <v>12</v>
          </cell>
          <cell r="O16730">
            <v>6</v>
          </cell>
        </row>
        <row r="16731">
          <cell r="J16731">
            <v>1498426</v>
          </cell>
          <cell r="L16731">
            <v>3.69</v>
          </cell>
          <cell r="M16731">
            <v>24</v>
          </cell>
          <cell r="N16731">
            <v>18</v>
          </cell>
          <cell r="O16731">
            <v>6</v>
          </cell>
        </row>
        <row r="16732">
          <cell r="J16732">
            <v>322814</v>
          </cell>
          <cell r="L16732">
            <v>3.69</v>
          </cell>
          <cell r="M16732">
            <v>18</v>
          </cell>
          <cell r="N16732">
            <v>12</v>
          </cell>
          <cell r="O16732">
            <v>6</v>
          </cell>
        </row>
        <row r="16733">
          <cell r="J16733">
            <v>728646</v>
          </cell>
          <cell r="L16733">
            <v>3.69</v>
          </cell>
          <cell r="M16733">
            <v>24</v>
          </cell>
          <cell r="N16733">
            <v>20</v>
          </cell>
          <cell r="O16733">
            <v>4</v>
          </cell>
        </row>
        <row r="16734">
          <cell r="J16734">
            <v>992814</v>
          </cell>
          <cell r="L16734">
            <v>3.79</v>
          </cell>
          <cell r="M16734">
            <v>48</v>
          </cell>
          <cell r="N16734">
            <v>43</v>
          </cell>
          <cell r="O16734">
            <v>5</v>
          </cell>
        </row>
        <row r="16735">
          <cell r="J16735">
            <v>605173</v>
          </cell>
          <cell r="L16735">
            <v>3.69</v>
          </cell>
          <cell r="M16735">
            <v>24</v>
          </cell>
          <cell r="N16735">
            <v>18</v>
          </cell>
          <cell r="O16735">
            <v>6</v>
          </cell>
        </row>
        <row r="16736">
          <cell r="J16736">
            <v>699424</v>
          </cell>
          <cell r="L16736">
            <v>3.69</v>
          </cell>
          <cell r="M16736">
            <v>18</v>
          </cell>
          <cell r="N16736">
            <v>12</v>
          </cell>
          <cell r="O16736">
            <v>6</v>
          </cell>
        </row>
        <row r="16737">
          <cell r="J16737">
            <v>333065</v>
          </cell>
          <cell r="L16737">
            <v>3.69</v>
          </cell>
          <cell r="M16737">
            <v>12</v>
          </cell>
          <cell r="N16737">
            <v>6</v>
          </cell>
          <cell r="O16737">
            <v>6</v>
          </cell>
        </row>
        <row r="16738">
          <cell r="J16738">
            <v>687478</v>
          </cell>
          <cell r="L16738">
            <v>3.69</v>
          </cell>
          <cell r="M16738">
            <v>24</v>
          </cell>
          <cell r="N16738">
            <v>18</v>
          </cell>
          <cell r="O16738">
            <v>6</v>
          </cell>
        </row>
        <row r="16739">
          <cell r="J16739">
            <v>771446</v>
          </cell>
          <cell r="L16739">
            <v>3.69</v>
          </cell>
          <cell r="M16739">
            <v>24</v>
          </cell>
          <cell r="N16739">
            <v>18</v>
          </cell>
          <cell r="O16739">
            <v>6</v>
          </cell>
        </row>
        <row r="16740">
          <cell r="J16740">
            <v>1218915</v>
          </cell>
          <cell r="L16740">
            <v>3.79</v>
          </cell>
          <cell r="M16740">
            <v>48</v>
          </cell>
          <cell r="N16740">
            <v>42</v>
          </cell>
          <cell r="O16740">
            <v>6</v>
          </cell>
        </row>
        <row r="16741">
          <cell r="J16741">
            <v>322533</v>
          </cell>
          <cell r="L16741">
            <v>3.69</v>
          </cell>
          <cell r="M16741">
            <v>12</v>
          </cell>
          <cell r="N16741">
            <v>6</v>
          </cell>
          <cell r="O16741">
            <v>6</v>
          </cell>
        </row>
        <row r="16742">
          <cell r="J16742">
            <v>916417</v>
          </cell>
          <cell r="L16742">
            <v>3.69</v>
          </cell>
          <cell r="M16742">
            <v>36</v>
          </cell>
          <cell r="N16742">
            <v>30</v>
          </cell>
          <cell r="O16742">
            <v>6</v>
          </cell>
        </row>
        <row r="16743">
          <cell r="J16743">
            <v>537037</v>
          </cell>
          <cell r="L16743">
            <v>3.69</v>
          </cell>
          <cell r="M16743">
            <v>24</v>
          </cell>
          <cell r="N16743">
            <v>18</v>
          </cell>
          <cell r="O16743">
            <v>6</v>
          </cell>
        </row>
        <row r="16744">
          <cell r="J16744">
            <v>544837</v>
          </cell>
          <cell r="L16744">
            <v>3.69</v>
          </cell>
          <cell r="M16744">
            <v>24</v>
          </cell>
          <cell r="N16744">
            <v>18</v>
          </cell>
          <cell r="O16744">
            <v>6</v>
          </cell>
        </row>
        <row r="16745">
          <cell r="J16745">
            <v>514297</v>
          </cell>
          <cell r="L16745">
            <v>3.69</v>
          </cell>
          <cell r="M16745">
            <v>24</v>
          </cell>
          <cell r="N16745">
            <v>18</v>
          </cell>
          <cell r="O16745">
            <v>6</v>
          </cell>
        </row>
        <row r="16746">
          <cell r="J16746">
            <v>461819</v>
          </cell>
          <cell r="L16746">
            <v>3.69</v>
          </cell>
          <cell r="M16746">
            <v>24</v>
          </cell>
          <cell r="N16746">
            <v>18</v>
          </cell>
          <cell r="O16746">
            <v>6</v>
          </cell>
        </row>
        <row r="16747">
          <cell r="J16747">
            <v>298278</v>
          </cell>
          <cell r="L16747">
            <v>3.69</v>
          </cell>
          <cell r="M16747">
            <v>12</v>
          </cell>
          <cell r="N16747">
            <v>7</v>
          </cell>
          <cell r="O16747">
            <v>5</v>
          </cell>
        </row>
        <row r="16748">
          <cell r="J16748">
            <v>484559</v>
          </cell>
          <cell r="L16748">
            <v>3.69</v>
          </cell>
          <cell r="M16748">
            <v>24</v>
          </cell>
          <cell r="N16748">
            <v>18</v>
          </cell>
          <cell r="O16748">
            <v>6</v>
          </cell>
        </row>
        <row r="16749">
          <cell r="J16749">
            <v>1663643</v>
          </cell>
          <cell r="L16749">
            <v>3.69</v>
          </cell>
          <cell r="M16749">
            <v>36</v>
          </cell>
          <cell r="N16749">
            <v>30</v>
          </cell>
          <cell r="O16749">
            <v>6</v>
          </cell>
        </row>
        <row r="16750">
          <cell r="J16750">
            <v>612260</v>
          </cell>
          <cell r="L16750">
            <v>3.69</v>
          </cell>
          <cell r="M16750">
            <v>24</v>
          </cell>
          <cell r="N16750">
            <v>18</v>
          </cell>
          <cell r="O16750">
            <v>6</v>
          </cell>
        </row>
        <row r="16751">
          <cell r="J16751">
            <v>486406</v>
          </cell>
          <cell r="L16751">
            <v>3.69</v>
          </cell>
          <cell r="M16751">
            <v>24</v>
          </cell>
          <cell r="N16751">
            <v>20</v>
          </cell>
          <cell r="O16751">
            <v>4</v>
          </cell>
        </row>
        <row r="16752">
          <cell r="J16752">
            <v>724587</v>
          </cell>
          <cell r="L16752">
            <v>3.69</v>
          </cell>
          <cell r="M16752">
            <v>24</v>
          </cell>
          <cell r="N16752">
            <v>19</v>
          </cell>
          <cell r="O16752">
            <v>5</v>
          </cell>
        </row>
        <row r="16753">
          <cell r="J16753">
            <v>916417</v>
          </cell>
          <cell r="L16753">
            <v>3.69</v>
          </cell>
          <cell r="M16753">
            <v>36</v>
          </cell>
          <cell r="N16753">
            <v>30</v>
          </cell>
          <cell r="O16753">
            <v>6</v>
          </cell>
        </row>
        <row r="16754">
          <cell r="J16754">
            <v>437881</v>
          </cell>
          <cell r="L16754">
            <v>3.69</v>
          </cell>
          <cell r="M16754">
            <v>24</v>
          </cell>
          <cell r="N16754">
            <v>18</v>
          </cell>
          <cell r="O16754">
            <v>6</v>
          </cell>
        </row>
        <row r="16755">
          <cell r="J16755">
            <v>870532</v>
          </cell>
          <cell r="L16755">
            <v>3.69</v>
          </cell>
          <cell r="M16755">
            <v>24</v>
          </cell>
          <cell r="N16755">
            <v>19</v>
          </cell>
          <cell r="O16755">
            <v>5</v>
          </cell>
        </row>
        <row r="16756">
          <cell r="J16756">
            <v>1142299</v>
          </cell>
          <cell r="L16756">
            <v>3.69</v>
          </cell>
          <cell r="M16756">
            <v>24</v>
          </cell>
          <cell r="N16756">
            <v>18</v>
          </cell>
          <cell r="O16756">
            <v>6</v>
          </cell>
        </row>
        <row r="16757">
          <cell r="J16757">
            <v>537037</v>
          </cell>
          <cell r="L16757">
            <v>3.69</v>
          </cell>
          <cell r="M16757">
            <v>24</v>
          </cell>
          <cell r="N16757">
            <v>18</v>
          </cell>
          <cell r="O16757">
            <v>6</v>
          </cell>
        </row>
        <row r="16758">
          <cell r="J16758">
            <v>1998954</v>
          </cell>
          <cell r="L16758">
            <v>3.79</v>
          </cell>
          <cell r="M16758">
            <v>48</v>
          </cell>
          <cell r="N16758">
            <v>42</v>
          </cell>
          <cell r="O16758">
            <v>6</v>
          </cell>
        </row>
        <row r="16759">
          <cell r="J16759">
            <v>589519</v>
          </cell>
          <cell r="L16759">
            <v>3.69</v>
          </cell>
          <cell r="M16759">
            <v>24</v>
          </cell>
          <cell r="N16759">
            <v>18</v>
          </cell>
          <cell r="O16759">
            <v>6</v>
          </cell>
        </row>
        <row r="16760">
          <cell r="J16760">
            <v>121083</v>
          </cell>
          <cell r="L16760">
            <v>3.69</v>
          </cell>
          <cell r="M16760">
            <v>10</v>
          </cell>
          <cell r="N16760">
            <v>4</v>
          </cell>
          <cell r="O16760">
            <v>6</v>
          </cell>
        </row>
        <row r="16761">
          <cell r="J16761">
            <v>545098</v>
          </cell>
          <cell r="L16761">
            <v>3.69</v>
          </cell>
          <cell r="M16761">
            <v>24</v>
          </cell>
          <cell r="N16761">
            <v>18</v>
          </cell>
          <cell r="O16761">
            <v>6</v>
          </cell>
        </row>
        <row r="16762">
          <cell r="J16762">
            <v>401092</v>
          </cell>
          <cell r="L16762">
            <v>3.69</v>
          </cell>
          <cell r="M16762">
            <v>15</v>
          </cell>
          <cell r="N16762">
            <v>10</v>
          </cell>
          <cell r="O16762">
            <v>5</v>
          </cell>
        </row>
        <row r="16763">
          <cell r="J16763">
            <v>1320211</v>
          </cell>
          <cell r="L16763">
            <v>3.69</v>
          </cell>
          <cell r="M16763">
            <v>36</v>
          </cell>
          <cell r="N16763">
            <v>30</v>
          </cell>
          <cell r="O16763">
            <v>6</v>
          </cell>
        </row>
        <row r="16764">
          <cell r="J16764">
            <v>453072</v>
          </cell>
          <cell r="L16764">
            <v>3.69</v>
          </cell>
          <cell r="M16764">
            <v>24</v>
          </cell>
          <cell r="N16764">
            <v>18</v>
          </cell>
          <cell r="O16764">
            <v>6</v>
          </cell>
        </row>
        <row r="16765">
          <cell r="J16765">
            <v>348771</v>
          </cell>
          <cell r="L16765">
            <v>3.69</v>
          </cell>
          <cell r="M16765">
            <v>18</v>
          </cell>
          <cell r="N16765">
            <v>13</v>
          </cell>
          <cell r="O16765">
            <v>5</v>
          </cell>
        </row>
        <row r="16766">
          <cell r="J16766">
            <v>400592</v>
          </cell>
          <cell r="L16766">
            <v>3.69</v>
          </cell>
          <cell r="M16766">
            <v>24</v>
          </cell>
          <cell r="N16766">
            <v>18</v>
          </cell>
          <cell r="O16766">
            <v>6</v>
          </cell>
        </row>
        <row r="16767">
          <cell r="J16767">
            <v>907160</v>
          </cell>
          <cell r="L16767">
            <v>3.69</v>
          </cell>
          <cell r="M16767">
            <v>24</v>
          </cell>
          <cell r="N16767">
            <v>18</v>
          </cell>
          <cell r="O16767">
            <v>6</v>
          </cell>
        </row>
        <row r="16768">
          <cell r="J16768">
            <v>262414</v>
          </cell>
          <cell r="L16768">
            <v>3.69</v>
          </cell>
          <cell r="M16768">
            <v>18</v>
          </cell>
          <cell r="N16768">
            <v>12</v>
          </cell>
          <cell r="O16768">
            <v>6</v>
          </cell>
        </row>
        <row r="16769">
          <cell r="J16769">
            <v>510715</v>
          </cell>
          <cell r="L16769">
            <v>3.69</v>
          </cell>
          <cell r="M16769">
            <v>24</v>
          </cell>
          <cell r="N16769">
            <v>19</v>
          </cell>
          <cell r="O16769">
            <v>5</v>
          </cell>
        </row>
        <row r="16770">
          <cell r="J16770">
            <v>461819</v>
          </cell>
          <cell r="L16770">
            <v>3.69</v>
          </cell>
          <cell r="M16770">
            <v>24</v>
          </cell>
          <cell r="N16770">
            <v>18</v>
          </cell>
          <cell r="O16770">
            <v>6</v>
          </cell>
        </row>
        <row r="16771">
          <cell r="J16771">
            <v>390491</v>
          </cell>
          <cell r="L16771">
            <v>3.69</v>
          </cell>
          <cell r="M16771">
            <v>18</v>
          </cell>
          <cell r="N16771">
            <v>12</v>
          </cell>
          <cell r="O16771">
            <v>6</v>
          </cell>
        </row>
        <row r="16772">
          <cell r="J16772">
            <v>638004</v>
          </cell>
          <cell r="L16772">
            <v>3.69</v>
          </cell>
          <cell r="M16772">
            <v>30</v>
          </cell>
          <cell r="N16772">
            <v>24</v>
          </cell>
          <cell r="O16772">
            <v>6</v>
          </cell>
        </row>
        <row r="16773">
          <cell r="J16773">
            <v>328642</v>
          </cell>
          <cell r="L16773">
            <v>3.69</v>
          </cell>
          <cell r="M16773">
            <v>18</v>
          </cell>
          <cell r="N16773">
            <v>12</v>
          </cell>
          <cell r="O16773">
            <v>6</v>
          </cell>
        </row>
        <row r="16774">
          <cell r="J16774">
            <v>462777</v>
          </cell>
          <cell r="L16774">
            <v>3.69</v>
          </cell>
          <cell r="M16774">
            <v>24</v>
          </cell>
          <cell r="N16774">
            <v>19</v>
          </cell>
          <cell r="O16774">
            <v>5</v>
          </cell>
        </row>
        <row r="16775">
          <cell r="J16775">
            <v>608911</v>
          </cell>
          <cell r="L16775">
            <v>3.69</v>
          </cell>
          <cell r="M16775">
            <v>12</v>
          </cell>
          <cell r="N16775">
            <v>7</v>
          </cell>
          <cell r="O16775">
            <v>5</v>
          </cell>
        </row>
        <row r="16776">
          <cell r="J16776">
            <v>942109</v>
          </cell>
          <cell r="L16776">
            <v>3.79</v>
          </cell>
          <cell r="M16776">
            <v>42</v>
          </cell>
          <cell r="N16776">
            <v>36</v>
          </cell>
          <cell r="O16776">
            <v>6</v>
          </cell>
        </row>
        <row r="16777">
          <cell r="J16777">
            <v>848270</v>
          </cell>
          <cell r="L16777">
            <v>3.69</v>
          </cell>
          <cell r="M16777">
            <v>24</v>
          </cell>
          <cell r="N16777">
            <v>18</v>
          </cell>
          <cell r="O16777">
            <v>6</v>
          </cell>
        </row>
        <row r="16778">
          <cell r="J16778">
            <v>362106</v>
          </cell>
          <cell r="L16778">
            <v>3.69</v>
          </cell>
          <cell r="M16778">
            <v>24</v>
          </cell>
          <cell r="N16778">
            <v>18</v>
          </cell>
          <cell r="O16778">
            <v>6</v>
          </cell>
        </row>
        <row r="16779">
          <cell r="J16779">
            <v>1506359</v>
          </cell>
          <cell r="L16779">
            <v>3.69</v>
          </cell>
          <cell r="M16779">
            <v>36</v>
          </cell>
          <cell r="N16779">
            <v>30</v>
          </cell>
          <cell r="O16779">
            <v>6</v>
          </cell>
        </row>
        <row r="16780">
          <cell r="J16780">
            <v>596516</v>
          </cell>
          <cell r="L16780">
            <v>3.69</v>
          </cell>
          <cell r="M16780">
            <v>24</v>
          </cell>
          <cell r="N16780">
            <v>18</v>
          </cell>
          <cell r="O16780">
            <v>6</v>
          </cell>
        </row>
        <row r="16781">
          <cell r="J16781">
            <v>439077</v>
          </cell>
          <cell r="L16781">
            <v>3.69</v>
          </cell>
          <cell r="M16781">
            <v>24</v>
          </cell>
          <cell r="N16781">
            <v>18</v>
          </cell>
          <cell r="O16781">
            <v>6</v>
          </cell>
        </row>
        <row r="16782">
          <cell r="J16782">
            <v>567578</v>
          </cell>
          <cell r="L16782">
            <v>3.69</v>
          </cell>
          <cell r="M16782">
            <v>24</v>
          </cell>
          <cell r="N16782">
            <v>18</v>
          </cell>
          <cell r="O16782">
            <v>6</v>
          </cell>
        </row>
        <row r="16783">
          <cell r="J16783">
            <v>1749731</v>
          </cell>
          <cell r="L16783">
            <v>3.79</v>
          </cell>
          <cell r="M16783">
            <v>48</v>
          </cell>
          <cell r="N16783">
            <v>42</v>
          </cell>
          <cell r="O16783">
            <v>6</v>
          </cell>
        </row>
        <row r="16784">
          <cell r="J16784">
            <v>584441</v>
          </cell>
          <cell r="L16784">
            <v>3.69</v>
          </cell>
          <cell r="M16784">
            <v>18</v>
          </cell>
          <cell r="N16784">
            <v>12</v>
          </cell>
          <cell r="O16784">
            <v>6</v>
          </cell>
        </row>
        <row r="16785">
          <cell r="J16785">
            <v>461819</v>
          </cell>
          <cell r="L16785">
            <v>3.69</v>
          </cell>
          <cell r="M16785">
            <v>24</v>
          </cell>
          <cell r="N16785">
            <v>18</v>
          </cell>
          <cell r="O16785">
            <v>6</v>
          </cell>
        </row>
        <row r="16786">
          <cell r="J16786">
            <v>1218915</v>
          </cell>
          <cell r="L16786">
            <v>3.79</v>
          </cell>
          <cell r="M16786">
            <v>48</v>
          </cell>
          <cell r="N16786">
            <v>42</v>
          </cell>
          <cell r="O16786">
            <v>6</v>
          </cell>
        </row>
        <row r="16787">
          <cell r="J16787">
            <v>997647</v>
          </cell>
          <cell r="L16787">
            <v>3.69</v>
          </cell>
          <cell r="M16787">
            <v>24</v>
          </cell>
          <cell r="N16787">
            <v>19</v>
          </cell>
          <cell r="O16787">
            <v>5</v>
          </cell>
        </row>
        <row r="16788">
          <cell r="J16788">
            <v>376234</v>
          </cell>
          <cell r="L16788">
            <v>3.69</v>
          </cell>
          <cell r="M16788">
            <v>12</v>
          </cell>
          <cell r="N16788">
            <v>7</v>
          </cell>
          <cell r="O16788">
            <v>5</v>
          </cell>
        </row>
        <row r="16789">
          <cell r="J16789">
            <v>277258</v>
          </cell>
          <cell r="L16789">
            <v>3.69</v>
          </cell>
          <cell r="M16789">
            <v>12</v>
          </cell>
          <cell r="N16789">
            <v>6</v>
          </cell>
          <cell r="O16789">
            <v>6</v>
          </cell>
        </row>
        <row r="16790">
          <cell r="J16790">
            <v>442965</v>
          </cell>
          <cell r="L16790">
            <v>3.69</v>
          </cell>
          <cell r="M16790">
            <v>18</v>
          </cell>
          <cell r="N16790">
            <v>13</v>
          </cell>
          <cell r="O16790">
            <v>5</v>
          </cell>
        </row>
        <row r="16791">
          <cell r="J16791">
            <v>1072755</v>
          </cell>
          <cell r="L16791">
            <v>3.69</v>
          </cell>
          <cell r="M16791">
            <v>24</v>
          </cell>
          <cell r="N16791">
            <v>21</v>
          </cell>
          <cell r="O16791">
            <v>3</v>
          </cell>
        </row>
        <row r="16792">
          <cell r="J16792">
            <v>879614</v>
          </cell>
          <cell r="L16792">
            <v>3.69</v>
          </cell>
          <cell r="M16792">
            <v>18</v>
          </cell>
          <cell r="N16792">
            <v>13</v>
          </cell>
          <cell r="O16792">
            <v>5</v>
          </cell>
        </row>
        <row r="16793">
          <cell r="J16793">
            <v>1082824</v>
          </cell>
          <cell r="L16793">
            <v>3.69</v>
          </cell>
          <cell r="M16793">
            <v>24</v>
          </cell>
          <cell r="N16793">
            <v>18</v>
          </cell>
          <cell r="O16793">
            <v>6</v>
          </cell>
        </row>
        <row r="16794">
          <cell r="J16794">
            <v>1308367</v>
          </cell>
          <cell r="L16794">
            <v>3.69</v>
          </cell>
          <cell r="M16794">
            <v>30</v>
          </cell>
          <cell r="N16794">
            <v>24</v>
          </cell>
          <cell r="O16794">
            <v>6</v>
          </cell>
        </row>
        <row r="16795">
          <cell r="J16795">
            <v>860147</v>
          </cell>
          <cell r="L16795">
            <v>3.69</v>
          </cell>
          <cell r="M16795">
            <v>20</v>
          </cell>
          <cell r="N16795">
            <v>15</v>
          </cell>
          <cell r="O16795">
            <v>5</v>
          </cell>
        </row>
        <row r="16796">
          <cell r="J16796">
            <v>933066</v>
          </cell>
          <cell r="L16796">
            <v>3.69</v>
          </cell>
          <cell r="M16796">
            <v>24</v>
          </cell>
          <cell r="N16796">
            <v>19</v>
          </cell>
          <cell r="O16796">
            <v>5</v>
          </cell>
        </row>
        <row r="16797">
          <cell r="J16797">
            <v>427336</v>
          </cell>
          <cell r="L16797">
            <v>3.69</v>
          </cell>
          <cell r="M16797">
            <v>24</v>
          </cell>
          <cell r="N16797">
            <v>19</v>
          </cell>
          <cell r="O16797">
            <v>5</v>
          </cell>
        </row>
        <row r="16798">
          <cell r="J16798">
            <v>1778828</v>
          </cell>
          <cell r="L16798">
            <v>3.69</v>
          </cell>
          <cell r="M16798">
            <v>36</v>
          </cell>
          <cell r="N16798">
            <v>31</v>
          </cell>
          <cell r="O16798">
            <v>5</v>
          </cell>
        </row>
        <row r="16799">
          <cell r="J16799">
            <v>1386321</v>
          </cell>
          <cell r="L16799">
            <v>3.79</v>
          </cell>
          <cell r="M16799">
            <v>48</v>
          </cell>
          <cell r="N16799">
            <v>43</v>
          </cell>
          <cell r="O16799">
            <v>5</v>
          </cell>
        </row>
        <row r="16800">
          <cell r="J16800">
            <v>461213</v>
          </cell>
          <cell r="L16800">
            <v>3.69</v>
          </cell>
          <cell r="M16800">
            <v>24</v>
          </cell>
          <cell r="N16800">
            <v>20</v>
          </cell>
          <cell r="O16800">
            <v>4</v>
          </cell>
        </row>
        <row r="16801">
          <cell r="J16801">
            <v>542058</v>
          </cell>
          <cell r="L16801">
            <v>3.69</v>
          </cell>
          <cell r="M16801">
            <v>24</v>
          </cell>
          <cell r="N16801">
            <v>19</v>
          </cell>
          <cell r="O16801">
            <v>5</v>
          </cell>
        </row>
        <row r="16802">
          <cell r="J16802">
            <v>483551</v>
          </cell>
          <cell r="L16802">
            <v>3.69</v>
          </cell>
          <cell r="M16802">
            <v>24</v>
          </cell>
          <cell r="N16802">
            <v>21</v>
          </cell>
          <cell r="O16802">
            <v>3</v>
          </cell>
        </row>
        <row r="16803">
          <cell r="J16803">
            <v>459185</v>
          </cell>
          <cell r="L16803">
            <v>3.69</v>
          </cell>
          <cell r="M16803">
            <v>20</v>
          </cell>
          <cell r="N16803">
            <v>15</v>
          </cell>
          <cell r="O16803">
            <v>5</v>
          </cell>
        </row>
        <row r="16804">
          <cell r="J16804">
            <v>373885</v>
          </cell>
          <cell r="L16804">
            <v>3.69</v>
          </cell>
          <cell r="M16804">
            <v>24</v>
          </cell>
          <cell r="N16804">
            <v>19</v>
          </cell>
          <cell r="O16804">
            <v>5</v>
          </cell>
        </row>
        <row r="16805">
          <cell r="J16805">
            <v>381652</v>
          </cell>
          <cell r="L16805">
            <v>3.69</v>
          </cell>
          <cell r="M16805">
            <v>24</v>
          </cell>
          <cell r="N16805">
            <v>19</v>
          </cell>
          <cell r="O16805">
            <v>5</v>
          </cell>
        </row>
        <row r="16806">
          <cell r="J16806">
            <v>610794</v>
          </cell>
          <cell r="L16806">
            <v>3.69</v>
          </cell>
          <cell r="M16806">
            <v>15</v>
          </cell>
          <cell r="N16806">
            <v>10</v>
          </cell>
          <cell r="O16806">
            <v>5</v>
          </cell>
        </row>
        <row r="16807">
          <cell r="J16807">
            <v>757775</v>
          </cell>
          <cell r="L16807">
            <v>3.69</v>
          </cell>
          <cell r="M16807">
            <v>24</v>
          </cell>
          <cell r="N16807">
            <v>19</v>
          </cell>
          <cell r="O16807">
            <v>5</v>
          </cell>
        </row>
        <row r="16808">
          <cell r="J16808">
            <v>152846</v>
          </cell>
          <cell r="L16808">
            <v>3.69</v>
          </cell>
          <cell r="M16808">
            <v>12</v>
          </cell>
          <cell r="N16808">
            <v>7</v>
          </cell>
          <cell r="O16808">
            <v>5</v>
          </cell>
        </row>
        <row r="16809">
          <cell r="J16809">
            <v>781837</v>
          </cell>
          <cell r="L16809">
            <v>3.69</v>
          </cell>
          <cell r="M16809">
            <v>24</v>
          </cell>
          <cell r="N16809">
            <v>19</v>
          </cell>
          <cell r="O16809">
            <v>5</v>
          </cell>
        </row>
        <row r="16810">
          <cell r="J16810">
            <v>950203</v>
          </cell>
          <cell r="L16810">
            <v>3.69</v>
          </cell>
          <cell r="M16810">
            <v>24</v>
          </cell>
          <cell r="N16810">
            <v>19</v>
          </cell>
          <cell r="O16810">
            <v>5</v>
          </cell>
        </row>
        <row r="16811">
          <cell r="J16811">
            <v>820462</v>
          </cell>
          <cell r="L16811">
            <v>3.69</v>
          </cell>
          <cell r="M16811">
            <v>24</v>
          </cell>
          <cell r="N16811">
            <v>19</v>
          </cell>
          <cell r="O16811">
            <v>5</v>
          </cell>
        </row>
        <row r="16812">
          <cell r="J16812">
            <v>1259273</v>
          </cell>
          <cell r="L16812">
            <v>3.69</v>
          </cell>
          <cell r="M16812">
            <v>24</v>
          </cell>
          <cell r="N16812">
            <v>19</v>
          </cell>
          <cell r="O16812">
            <v>5</v>
          </cell>
        </row>
        <row r="16813">
          <cell r="J16813">
            <v>573405</v>
          </cell>
          <cell r="L16813">
            <v>3.69</v>
          </cell>
          <cell r="M16813">
            <v>24</v>
          </cell>
          <cell r="N16813">
            <v>19</v>
          </cell>
          <cell r="O16813">
            <v>5</v>
          </cell>
        </row>
        <row r="16814">
          <cell r="J16814">
            <v>510715</v>
          </cell>
          <cell r="L16814">
            <v>3.69</v>
          </cell>
          <cell r="M16814">
            <v>24</v>
          </cell>
          <cell r="N16814">
            <v>19</v>
          </cell>
          <cell r="O16814">
            <v>5</v>
          </cell>
        </row>
        <row r="16815">
          <cell r="J16815">
            <v>453559</v>
          </cell>
          <cell r="L16815">
            <v>3.69</v>
          </cell>
          <cell r="M16815">
            <v>24</v>
          </cell>
          <cell r="N16815">
            <v>19</v>
          </cell>
          <cell r="O16815">
            <v>5</v>
          </cell>
        </row>
        <row r="16816">
          <cell r="J16816">
            <v>713500</v>
          </cell>
          <cell r="L16816">
            <v>3.69</v>
          </cell>
          <cell r="M16816">
            <v>24</v>
          </cell>
          <cell r="N16816">
            <v>20</v>
          </cell>
          <cell r="O16816">
            <v>4</v>
          </cell>
        </row>
        <row r="16817">
          <cell r="J16817">
            <v>645308</v>
          </cell>
          <cell r="L16817">
            <v>3.69</v>
          </cell>
          <cell r="M16817">
            <v>24</v>
          </cell>
          <cell r="N16817">
            <v>19</v>
          </cell>
          <cell r="O16817">
            <v>5</v>
          </cell>
        </row>
        <row r="16818">
          <cell r="J16818">
            <v>661900</v>
          </cell>
          <cell r="L16818">
            <v>3.69</v>
          </cell>
          <cell r="M16818">
            <v>24</v>
          </cell>
          <cell r="N16818">
            <v>19</v>
          </cell>
          <cell r="O16818">
            <v>5</v>
          </cell>
        </row>
        <row r="16819">
          <cell r="J16819">
            <v>1028805</v>
          </cell>
          <cell r="L16819">
            <v>3.69</v>
          </cell>
          <cell r="M16819">
            <v>24</v>
          </cell>
          <cell r="N16819">
            <v>19</v>
          </cell>
          <cell r="O16819">
            <v>5</v>
          </cell>
        </row>
        <row r="16820">
          <cell r="J16820">
            <v>518090</v>
          </cell>
          <cell r="L16820">
            <v>3.69</v>
          </cell>
          <cell r="M16820">
            <v>24</v>
          </cell>
          <cell r="N16820">
            <v>19</v>
          </cell>
          <cell r="O16820">
            <v>5</v>
          </cell>
        </row>
        <row r="16821">
          <cell r="J16821">
            <v>449424</v>
          </cell>
          <cell r="L16821">
            <v>3.69</v>
          </cell>
          <cell r="M16821">
            <v>18</v>
          </cell>
          <cell r="N16821">
            <v>13</v>
          </cell>
          <cell r="O16821">
            <v>5</v>
          </cell>
        </row>
        <row r="16822">
          <cell r="J16822">
            <v>1716774</v>
          </cell>
          <cell r="L16822">
            <v>3.69</v>
          </cell>
          <cell r="M16822">
            <v>36</v>
          </cell>
          <cell r="N16822">
            <v>31</v>
          </cell>
          <cell r="O16822">
            <v>5</v>
          </cell>
        </row>
        <row r="16823">
          <cell r="J16823">
            <v>1012211</v>
          </cell>
          <cell r="L16823">
            <v>3.69</v>
          </cell>
          <cell r="M16823">
            <v>24</v>
          </cell>
          <cell r="N16823">
            <v>19</v>
          </cell>
          <cell r="O16823">
            <v>5</v>
          </cell>
        </row>
        <row r="16824">
          <cell r="J16824">
            <v>1028805</v>
          </cell>
          <cell r="L16824">
            <v>3.69</v>
          </cell>
          <cell r="M16824">
            <v>24</v>
          </cell>
          <cell r="N16824">
            <v>19</v>
          </cell>
          <cell r="O16824">
            <v>5</v>
          </cell>
        </row>
        <row r="16825">
          <cell r="J16825">
            <v>768573</v>
          </cell>
          <cell r="L16825">
            <v>3.69</v>
          </cell>
          <cell r="M16825">
            <v>12</v>
          </cell>
          <cell r="N16825">
            <v>7</v>
          </cell>
          <cell r="O16825">
            <v>5</v>
          </cell>
        </row>
        <row r="16826">
          <cell r="J16826">
            <v>216645</v>
          </cell>
          <cell r="L16826">
            <v>3.69</v>
          </cell>
          <cell r="M16826">
            <v>6</v>
          </cell>
          <cell r="N16826">
            <v>1</v>
          </cell>
          <cell r="O16826">
            <v>5</v>
          </cell>
        </row>
        <row r="16827">
          <cell r="J16827">
            <v>486406</v>
          </cell>
          <cell r="L16827">
            <v>3.69</v>
          </cell>
          <cell r="M16827">
            <v>24</v>
          </cell>
          <cell r="N16827">
            <v>20</v>
          </cell>
          <cell r="O16827">
            <v>4</v>
          </cell>
        </row>
        <row r="16828">
          <cell r="J16828">
            <v>486747</v>
          </cell>
          <cell r="L16828">
            <v>3.69</v>
          </cell>
          <cell r="M16828">
            <v>24</v>
          </cell>
          <cell r="N16828">
            <v>19</v>
          </cell>
          <cell r="O16828">
            <v>5</v>
          </cell>
        </row>
        <row r="16829">
          <cell r="J16829">
            <v>462777</v>
          </cell>
          <cell r="L16829">
            <v>3.69</v>
          </cell>
          <cell r="M16829">
            <v>24</v>
          </cell>
          <cell r="N16829">
            <v>19</v>
          </cell>
          <cell r="O16829">
            <v>5</v>
          </cell>
        </row>
        <row r="16830">
          <cell r="J16830">
            <v>438808</v>
          </cell>
          <cell r="L16830">
            <v>3.69</v>
          </cell>
          <cell r="M16830">
            <v>24</v>
          </cell>
          <cell r="N16830">
            <v>19</v>
          </cell>
          <cell r="O16830">
            <v>5</v>
          </cell>
        </row>
        <row r="16831">
          <cell r="J16831">
            <v>497870</v>
          </cell>
          <cell r="L16831">
            <v>3.69</v>
          </cell>
          <cell r="M16831">
            <v>20</v>
          </cell>
          <cell r="N16831">
            <v>15</v>
          </cell>
          <cell r="O16831">
            <v>5</v>
          </cell>
        </row>
        <row r="16832">
          <cell r="J16832">
            <v>1021429</v>
          </cell>
          <cell r="L16832">
            <v>3.69</v>
          </cell>
          <cell r="M16832">
            <v>24</v>
          </cell>
          <cell r="N16832">
            <v>19</v>
          </cell>
          <cell r="O16832">
            <v>5</v>
          </cell>
        </row>
        <row r="16833">
          <cell r="J16833">
            <v>940444</v>
          </cell>
          <cell r="L16833">
            <v>3.69</v>
          </cell>
          <cell r="M16833">
            <v>24</v>
          </cell>
          <cell r="N16833">
            <v>19</v>
          </cell>
          <cell r="O16833">
            <v>5</v>
          </cell>
        </row>
        <row r="16834">
          <cell r="J16834">
            <v>536792</v>
          </cell>
          <cell r="L16834">
            <v>3.69</v>
          </cell>
          <cell r="M16834">
            <v>24</v>
          </cell>
          <cell r="N16834">
            <v>20</v>
          </cell>
          <cell r="O16834">
            <v>4</v>
          </cell>
        </row>
        <row r="16835">
          <cell r="J16835">
            <v>445397</v>
          </cell>
          <cell r="L16835">
            <v>3.69</v>
          </cell>
          <cell r="M16835">
            <v>24</v>
          </cell>
          <cell r="N16835">
            <v>19</v>
          </cell>
          <cell r="O16835">
            <v>5</v>
          </cell>
        </row>
        <row r="16836">
          <cell r="J16836">
            <v>1100710</v>
          </cell>
          <cell r="L16836">
            <v>3.69</v>
          </cell>
          <cell r="M16836">
            <v>24</v>
          </cell>
          <cell r="N16836">
            <v>19</v>
          </cell>
          <cell r="O16836">
            <v>5</v>
          </cell>
        </row>
        <row r="16837">
          <cell r="J16837">
            <v>908008</v>
          </cell>
          <cell r="L16837">
            <v>3.69</v>
          </cell>
          <cell r="M16837">
            <v>24</v>
          </cell>
          <cell r="N16837">
            <v>20</v>
          </cell>
          <cell r="O16837">
            <v>4</v>
          </cell>
        </row>
        <row r="16838">
          <cell r="J16838">
            <v>761584</v>
          </cell>
          <cell r="L16838">
            <v>3.69</v>
          </cell>
          <cell r="M16838">
            <v>24</v>
          </cell>
          <cell r="N16838">
            <v>20</v>
          </cell>
          <cell r="O16838">
            <v>4</v>
          </cell>
        </row>
        <row r="16839">
          <cell r="J16839">
            <v>736394</v>
          </cell>
          <cell r="L16839">
            <v>3.69</v>
          </cell>
          <cell r="M16839">
            <v>24</v>
          </cell>
          <cell r="N16839">
            <v>20</v>
          </cell>
          <cell r="O16839">
            <v>4</v>
          </cell>
        </row>
        <row r="16840">
          <cell r="J16840">
            <v>956988</v>
          </cell>
          <cell r="L16840">
            <v>3.69</v>
          </cell>
          <cell r="M16840">
            <v>24</v>
          </cell>
          <cell r="N16840">
            <v>19</v>
          </cell>
          <cell r="O16840">
            <v>5</v>
          </cell>
        </row>
        <row r="16841">
          <cell r="J16841">
            <v>453059</v>
          </cell>
          <cell r="L16841">
            <v>3.69</v>
          </cell>
          <cell r="M16841">
            <v>18</v>
          </cell>
          <cell r="N16841">
            <v>14</v>
          </cell>
          <cell r="O16841">
            <v>4</v>
          </cell>
        </row>
        <row r="16842">
          <cell r="J16842">
            <v>806089</v>
          </cell>
          <cell r="L16842">
            <v>3.69</v>
          </cell>
          <cell r="M16842">
            <v>24</v>
          </cell>
          <cell r="N16842">
            <v>20</v>
          </cell>
          <cell r="O16842">
            <v>4</v>
          </cell>
        </row>
        <row r="16843">
          <cell r="J16843">
            <v>2131655</v>
          </cell>
          <cell r="L16843">
            <v>3.69</v>
          </cell>
          <cell r="M16843">
            <v>36</v>
          </cell>
          <cell r="N16843">
            <v>32</v>
          </cell>
          <cell r="O16843">
            <v>4</v>
          </cell>
        </row>
        <row r="16844">
          <cell r="J16844">
            <v>703810</v>
          </cell>
          <cell r="L16844">
            <v>3.69</v>
          </cell>
          <cell r="M16844">
            <v>24</v>
          </cell>
          <cell r="N16844">
            <v>20</v>
          </cell>
          <cell r="O16844">
            <v>4</v>
          </cell>
        </row>
        <row r="16845">
          <cell r="J16845">
            <v>1023199</v>
          </cell>
          <cell r="L16845">
            <v>3.69</v>
          </cell>
          <cell r="M16845">
            <v>24</v>
          </cell>
          <cell r="N16845">
            <v>20</v>
          </cell>
          <cell r="O16845">
            <v>4</v>
          </cell>
        </row>
        <row r="16846">
          <cell r="J16846">
            <v>569735</v>
          </cell>
          <cell r="L16846">
            <v>3.69</v>
          </cell>
          <cell r="M16846">
            <v>24</v>
          </cell>
          <cell r="N16846">
            <v>20</v>
          </cell>
          <cell r="O16846">
            <v>4</v>
          </cell>
        </row>
        <row r="16847">
          <cell r="J16847">
            <v>695696</v>
          </cell>
          <cell r="L16847">
            <v>3.69</v>
          </cell>
          <cell r="M16847">
            <v>24</v>
          </cell>
          <cell r="N16847">
            <v>20</v>
          </cell>
          <cell r="O16847">
            <v>4</v>
          </cell>
        </row>
        <row r="16848">
          <cell r="J16848">
            <v>488644</v>
          </cell>
          <cell r="L16848">
            <v>3.69</v>
          </cell>
          <cell r="M16848">
            <v>24</v>
          </cell>
          <cell r="N16848">
            <v>20</v>
          </cell>
          <cell r="O16848">
            <v>4</v>
          </cell>
        </row>
        <row r="16849">
          <cell r="J16849">
            <v>569735</v>
          </cell>
          <cell r="L16849">
            <v>3.69</v>
          </cell>
          <cell r="M16849">
            <v>24</v>
          </cell>
          <cell r="N16849">
            <v>20</v>
          </cell>
          <cell r="O16849">
            <v>4</v>
          </cell>
        </row>
        <row r="16850">
          <cell r="J16850">
            <v>297019</v>
          </cell>
          <cell r="L16850">
            <v>3.69</v>
          </cell>
          <cell r="M16850">
            <v>18</v>
          </cell>
          <cell r="N16850">
            <v>14</v>
          </cell>
          <cell r="O16850">
            <v>4</v>
          </cell>
        </row>
        <row r="16851">
          <cell r="J16851">
            <v>368566</v>
          </cell>
          <cell r="L16851">
            <v>3.69</v>
          </cell>
          <cell r="M16851">
            <v>12</v>
          </cell>
          <cell r="N16851">
            <v>8</v>
          </cell>
          <cell r="O16851">
            <v>4</v>
          </cell>
        </row>
        <row r="16852">
          <cell r="J16852">
            <v>536672</v>
          </cell>
          <cell r="L16852">
            <v>3.69</v>
          </cell>
          <cell r="M16852">
            <v>12</v>
          </cell>
          <cell r="N16852">
            <v>8</v>
          </cell>
          <cell r="O16852">
            <v>4</v>
          </cell>
        </row>
        <row r="16853">
          <cell r="J16853">
            <v>840180</v>
          </cell>
          <cell r="L16853">
            <v>3.69</v>
          </cell>
          <cell r="M16853">
            <v>24</v>
          </cell>
          <cell r="N16853">
            <v>20</v>
          </cell>
          <cell r="O16853">
            <v>4</v>
          </cell>
        </row>
        <row r="16854">
          <cell r="J16854">
            <v>401139</v>
          </cell>
          <cell r="L16854">
            <v>3.69</v>
          </cell>
          <cell r="M16854">
            <v>24</v>
          </cell>
          <cell r="N16854">
            <v>20</v>
          </cell>
          <cell r="O16854">
            <v>4</v>
          </cell>
        </row>
        <row r="16855">
          <cell r="J16855">
            <v>570389</v>
          </cell>
          <cell r="L16855">
            <v>3.69</v>
          </cell>
          <cell r="M16855">
            <v>24</v>
          </cell>
          <cell r="N16855">
            <v>20</v>
          </cell>
          <cell r="O16855">
            <v>4</v>
          </cell>
        </row>
        <row r="16856">
          <cell r="J16856">
            <v>461213</v>
          </cell>
          <cell r="L16856">
            <v>3.69</v>
          </cell>
          <cell r="M16856">
            <v>24</v>
          </cell>
          <cell r="N16856">
            <v>20</v>
          </cell>
          <cell r="O16856">
            <v>4</v>
          </cell>
        </row>
        <row r="16857">
          <cell r="J16857">
            <v>856276</v>
          </cell>
          <cell r="L16857">
            <v>3.69</v>
          </cell>
          <cell r="M16857">
            <v>24</v>
          </cell>
          <cell r="N16857">
            <v>20</v>
          </cell>
          <cell r="O16857">
            <v>4</v>
          </cell>
        </row>
        <row r="16858">
          <cell r="J16858">
            <v>670508</v>
          </cell>
          <cell r="L16858">
            <v>3.69</v>
          </cell>
          <cell r="M16858">
            <v>24</v>
          </cell>
          <cell r="N16858">
            <v>20</v>
          </cell>
          <cell r="O16858">
            <v>4</v>
          </cell>
        </row>
        <row r="16859">
          <cell r="J16859">
            <v>633731</v>
          </cell>
          <cell r="L16859">
            <v>3.69</v>
          </cell>
          <cell r="M16859">
            <v>18</v>
          </cell>
          <cell r="N16859">
            <v>14</v>
          </cell>
          <cell r="O16859">
            <v>4</v>
          </cell>
        </row>
        <row r="16860">
          <cell r="J16860">
            <v>587179</v>
          </cell>
          <cell r="L16860">
            <v>3.69</v>
          </cell>
          <cell r="M16860">
            <v>24</v>
          </cell>
          <cell r="N16860">
            <v>20</v>
          </cell>
          <cell r="O16860">
            <v>4</v>
          </cell>
        </row>
        <row r="16861">
          <cell r="J16861">
            <v>1843928</v>
          </cell>
          <cell r="L16861">
            <v>3.79</v>
          </cell>
          <cell r="M16861">
            <v>48</v>
          </cell>
          <cell r="N16861">
            <v>44</v>
          </cell>
          <cell r="O16861">
            <v>4</v>
          </cell>
        </row>
        <row r="16862">
          <cell r="J16862">
            <v>234056</v>
          </cell>
          <cell r="L16862">
            <v>3.69</v>
          </cell>
          <cell r="M16862">
            <v>18</v>
          </cell>
          <cell r="N16862">
            <v>14</v>
          </cell>
          <cell r="O16862">
            <v>4</v>
          </cell>
        </row>
        <row r="16863">
          <cell r="J16863">
            <v>644116</v>
          </cell>
          <cell r="L16863">
            <v>3.69</v>
          </cell>
          <cell r="M16863">
            <v>20</v>
          </cell>
          <cell r="N16863">
            <v>16</v>
          </cell>
          <cell r="O16863">
            <v>4</v>
          </cell>
        </row>
        <row r="16864">
          <cell r="J16864">
            <v>1300057</v>
          </cell>
          <cell r="L16864">
            <v>3.79</v>
          </cell>
          <cell r="M16864">
            <v>48</v>
          </cell>
          <cell r="N16864">
            <v>45</v>
          </cell>
          <cell r="O16864">
            <v>3</v>
          </cell>
        </row>
        <row r="16865">
          <cell r="J16865">
            <v>511600</v>
          </cell>
          <cell r="L16865">
            <v>3.69</v>
          </cell>
          <cell r="M16865">
            <v>24</v>
          </cell>
          <cell r="N16865">
            <v>20</v>
          </cell>
          <cell r="O16865">
            <v>4</v>
          </cell>
        </row>
        <row r="16866">
          <cell r="J16866">
            <v>317811</v>
          </cell>
          <cell r="L16866">
            <v>3.69</v>
          </cell>
          <cell r="M16866">
            <v>24</v>
          </cell>
          <cell r="N16866">
            <v>20</v>
          </cell>
          <cell r="O16866">
            <v>4</v>
          </cell>
        </row>
        <row r="16867">
          <cell r="J16867">
            <v>976711</v>
          </cell>
          <cell r="L16867">
            <v>3.69</v>
          </cell>
          <cell r="M16867">
            <v>24</v>
          </cell>
          <cell r="N16867">
            <v>20</v>
          </cell>
          <cell r="O16867">
            <v>4</v>
          </cell>
        </row>
        <row r="16868">
          <cell r="J16868">
            <v>254919</v>
          </cell>
          <cell r="L16868">
            <v>3.69</v>
          </cell>
          <cell r="M16868">
            <v>12</v>
          </cell>
          <cell r="N16868">
            <v>8</v>
          </cell>
          <cell r="O16868">
            <v>4</v>
          </cell>
        </row>
        <row r="16869">
          <cell r="J16869">
            <v>581700</v>
          </cell>
          <cell r="L16869">
            <v>3.69</v>
          </cell>
          <cell r="M16869">
            <v>15</v>
          </cell>
          <cell r="N16869">
            <v>12</v>
          </cell>
          <cell r="O16869">
            <v>3</v>
          </cell>
        </row>
        <row r="16870">
          <cell r="J16870">
            <v>1027097</v>
          </cell>
          <cell r="L16870">
            <v>3.69</v>
          </cell>
          <cell r="M16870">
            <v>24</v>
          </cell>
          <cell r="N16870">
            <v>20</v>
          </cell>
          <cell r="O16870">
            <v>4</v>
          </cell>
        </row>
        <row r="16871">
          <cell r="J16871">
            <v>612730</v>
          </cell>
          <cell r="L16871">
            <v>3.69</v>
          </cell>
          <cell r="M16871">
            <v>24</v>
          </cell>
          <cell r="N16871">
            <v>20</v>
          </cell>
          <cell r="O16871">
            <v>4</v>
          </cell>
        </row>
        <row r="16872">
          <cell r="J16872">
            <v>461213</v>
          </cell>
          <cell r="L16872">
            <v>3.69</v>
          </cell>
          <cell r="M16872">
            <v>24</v>
          </cell>
          <cell r="N16872">
            <v>20</v>
          </cell>
          <cell r="O16872">
            <v>4</v>
          </cell>
        </row>
        <row r="16873">
          <cell r="J16873">
            <v>917480</v>
          </cell>
          <cell r="L16873">
            <v>3.69</v>
          </cell>
          <cell r="M16873">
            <v>24</v>
          </cell>
          <cell r="N16873">
            <v>20</v>
          </cell>
          <cell r="O16873">
            <v>4</v>
          </cell>
        </row>
        <row r="16874">
          <cell r="J16874">
            <v>912633</v>
          </cell>
          <cell r="L16874">
            <v>3.69</v>
          </cell>
          <cell r="M16874">
            <v>24</v>
          </cell>
          <cell r="N16874">
            <v>20</v>
          </cell>
          <cell r="O16874">
            <v>4</v>
          </cell>
        </row>
        <row r="16875">
          <cell r="J16875">
            <v>731005</v>
          </cell>
          <cell r="L16875">
            <v>3.69</v>
          </cell>
          <cell r="M16875">
            <v>24</v>
          </cell>
          <cell r="N16875">
            <v>20</v>
          </cell>
          <cell r="O16875">
            <v>4</v>
          </cell>
        </row>
        <row r="16876">
          <cell r="J16876">
            <v>587179</v>
          </cell>
          <cell r="L16876">
            <v>3.69</v>
          </cell>
          <cell r="M16876">
            <v>24</v>
          </cell>
          <cell r="N16876">
            <v>20</v>
          </cell>
          <cell r="O16876">
            <v>4</v>
          </cell>
        </row>
        <row r="16877">
          <cell r="J16877">
            <v>955372</v>
          </cell>
          <cell r="L16877">
            <v>3.69</v>
          </cell>
          <cell r="M16877">
            <v>24</v>
          </cell>
          <cell r="N16877">
            <v>20</v>
          </cell>
          <cell r="O16877">
            <v>4</v>
          </cell>
        </row>
        <row r="16878">
          <cell r="J16878">
            <v>872045</v>
          </cell>
          <cell r="L16878">
            <v>3.69</v>
          </cell>
          <cell r="M16878">
            <v>24</v>
          </cell>
          <cell r="N16878">
            <v>20</v>
          </cell>
          <cell r="O16878">
            <v>4</v>
          </cell>
        </row>
        <row r="16879">
          <cell r="J16879">
            <v>660817</v>
          </cell>
          <cell r="L16879">
            <v>3.69</v>
          </cell>
          <cell r="M16879">
            <v>24</v>
          </cell>
          <cell r="N16879">
            <v>20</v>
          </cell>
          <cell r="O16879">
            <v>4</v>
          </cell>
        </row>
        <row r="16880">
          <cell r="J16880">
            <v>815207</v>
          </cell>
          <cell r="L16880">
            <v>3.69</v>
          </cell>
          <cell r="M16880">
            <v>24</v>
          </cell>
          <cell r="N16880">
            <v>20</v>
          </cell>
          <cell r="O16880">
            <v>4</v>
          </cell>
        </row>
        <row r="16881">
          <cell r="J16881">
            <v>1199545</v>
          </cell>
          <cell r="L16881">
            <v>3.69</v>
          </cell>
          <cell r="M16881">
            <v>24</v>
          </cell>
          <cell r="N16881">
            <v>20</v>
          </cell>
          <cell r="O16881">
            <v>4</v>
          </cell>
        </row>
        <row r="16882">
          <cell r="J16882">
            <v>536792</v>
          </cell>
          <cell r="L16882">
            <v>3.69</v>
          </cell>
          <cell r="M16882">
            <v>24</v>
          </cell>
          <cell r="N16882">
            <v>20</v>
          </cell>
          <cell r="O16882">
            <v>4</v>
          </cell>
        </row>
        <row r="16883">
          <cell r="J16883">
            <v>862354</v>
          </cell>
          <cell r="L16883">
            <v>3.69</v>
          </cell>
          <cell r="M16883">
            <v>24</v>
          </cell>
          <cell r="N16883">
            <v>20</v>
          </cell>
          <cell r="O16883">
            <v>4</v>
          </cell>
        </row>
        <row r="16884">
          <cell r="J16884">
            <v>1346024</v>
          </cell>
          <cell r="L16884">
            <v>3.69</v>
          </cell>
          <cell r="M16884">
            <v>36</v>
          </cell>
          <cell r="N16884">
            <v>32</v>
          </cell>
          <cell r="O16884">
            <v>4</v>
          </cell>
        </row>
        <row r="16885">
          <cell r="J16885">
            <v>587179</v>
          </cell>
          <cell r="L16885">
            <v>3.69</v>
          </cell>
          <cell r="M16885">
            <v>24</v>
          </cell>
          <cell r="N16885">
            <v>20</v>
          </cell>
          <cell r="O16885">
            <v>4</v>
          </cell>
        </row>
        <row r="16886">
          <cell r="J16886">
            <v>536378</v>
          </cell>
          <cell r="L16886">
            <v>3.69</v>
          </cell>
          <cell r="M16886">
            <v>24</v>
          </cell>
          <cell r="N16886">
            <v>21</v>
          </cell>
          <cell r="O16886">
            <v>3</v>
          </cell>
        </row>
        <row r="16887">
          <cell r="J16887">
            <v>624839</v>
          </cell>
          <cell r="L16887">
            <v>3.69</v>
          </cell>
          <cell r="M16887">
            <v>24</v>
          </cell>
          <cell r="N16887">
            <v>22</v>
          </cell>
          <cell r="O16887">
            <v>2</v>
          </cell>
        </row>
        <row r="16888">
          <cell r="J16888">
            <v>798469</v>
          </cell>
          <cell r="L16888">
            <v>3.69</v>
          </cell>
          <cell r="M16888">
            <v>24</v>
          </cell>
          <cell r="N16888">
            <v>21</v>
          </cell>
          <cell r="O16888">
            <v>3</v>
          </cell>
        </row>
        <row r="16889">
          <cell r="J16889">
            <v>824883</v>
          </cell>
          <cell r="L16889">
            <v>3.69</v>
          </cell>
          <cell r="M16889">
            <v>24</v>
          </cell>
          <cell r="N16889">
            <v>21</v>
          </cell>
          <cell r="O16889">
            <v>3</v>
          </cell>
        </row>
        <row r="16890">
          <cell r="J16890">
            <v>615617</v>
          </cell>
          <cell r="L16890">
            <v>3.69</v>
          </cell>
          <cell r="M16890">
            <v>24</v>
          </cell>
          <cell r="N16890">
            <v>21</v>
          </cell>
          <cell r="O16890">
            <v>3</v>
          </cell>
        </row>
        <row r="16891">
          <cell r="J16891">
            <v>578082</v>
          </cell>
          <cell r="L16891">
            <v>3.69</v>
          </cell>
          <cell r="M16891">
            <v>24</v>
          </cell>
          <cell r="N16891">
            <v>22</v>
          </cell>
          <cell r="O16891">
            <v>2</v>
          </cell>
        </row>
        <row r="16892">
          <cell r="J16892">
            <v>2956768</v>
          </cell>
          <cell r="L16892">
            <v>2.99</v>
          </cell>
          <cell r="M16892">
            <v>72</v>
          </cell>
          <cell r="N16892">
            <v>41</v>
          </cell>
          <cell r="O16892">
            <v>31</v>
          </cell>
        </row>
        <row r="16893">
          <cell r="J16893">
            <v>2301507</v>
          </cell>
          <cell r="L16893">
            <v>2.99</v>
          </cell>
          <cell r="M16893">
            <v>72</v>
          </cell>
          <cell r="N16893">
            <v>45</v>
          </cell>
          <cell r="O16893">
            <v>27</v>
          </cell>
        </row>
        <row r="16894">
          <cell r="J16894">
            <v>3243240</v>
          </cell>
          <cell r="L16894">
            <v>3.89</v>
          </cell>
          <cell r="M16894">
            <v>84</v>
          </cell>
          <cell r="N16894">
            <v>58</v>
          </cell>
          <cell r="O16894">
            <v>26</v>
          </cell>
        </row>
        <row r="16895">
          <cell r="J16895">
            <v>2420705</v>
          </cell>
          <cell r="L16895">
            <v>2.99</v>
          </cell>
          <cell r="M16895">
            <v>72</v>
          </cell>
          <cell r="N16895">
            <v>47</v>
          </cell>
          <cell r="O16895">
            <v>25</v>
          </cell>
        </row>
        <row r="16896">
          <cell r="J16896">
            <v>2712854</v>
          </cell>
          <cell r="L16896">
            <v>2.99</v>
          </cell>
          <cell r="M16896">
            <v>72</v>
          </cell>
          <cell r="N16896">
            <v>48</v>
          </cell>
          <cell r="O16896">
            <v>24</v>
          </cell>
        </row>
        <row r="16897">
          <cell r="J16897">
            <v>1669319</v>
          </cell>
          <cell r="L16897">
            <v>2.99</v>
          </cell>
          <cell r="M16897">
            <v>72</v>
          </cell>
          <cell r="N16897">
            <v>48</v>
          </cell>
          <cell r="O16897">
            <v>24</v>
          </cell>
        </row>
        <row r="16898">
          <cell r="J16898">
            <v>1257691</v>
          </cell>
          <cell r="L16898">
            <v>2.99</v>
          </cell>
          <cell r="M16898">
            <v>36</v>
          </cell>
          <cell r="N16898">
            <v>14</v>
          </cell>
          <cell r="O16898">
            <v>22</v>
          </cell>
        </row>
        <row r="16899">
          <cell r="J16899">
            <v>2523146</v>
          </cell>
          <cell r="L16899">
            <v>2.99</v>
          </cell>
          <cell r="M16899">
            <v>72</v>
          </cell>
          <cell r="N16899">
            <v>51</v>
          </cell>
          <cell r="O16899">
            <v>21</v>
          </cell>
        </row>
        <row r="16900">
          <cell r="J16900">
            <v>1047192</v>
          </cell>
          <cell r="L16900">
            <v>2.99</v>
          </cell>
          <cell r="M16900">
            <v>72</v>
          </cell>
          <cell r="N16900">
            <v>51</v>
          </cell>
          <cell r="O16900">
            <v>21</v>
          </cell>
        </row>
        <row r="16901">
          <cell r="J16901">
            <v>8255943</v>
          </cell>
          <cell r="L16901">
            <v>3.79</v>
          </cell>
          <cell r="M16901">
            <v>60</v>
          </cell>
          <cell r="N16901">
            <v>40</v>
          </cell>
          <cell r="O16901">
            <v>20</v>
          </cell>
        </row>
        <row r="16902">
          <cell r="J16902">
            <v>1965567</v>
          </cell>
          <cell r="L16902">
            <v>2.99</v>
          </cell>
          <cell r="M16902">
            <v>72</v>
          </cell>
          <cell r="N16902">
            <v>53</v>
          </cell>
          <cell r="O16902">
            <v>19</v>
          </cell>
        </row>
        <row r="16903">
          <cell r="J16903">
            <v>1260876</v>
          </cell>
          <cell r="L16903">
            <v>2.99</v>
          </cell>
          <cell r="M16903">
            <v>48</v>
          </cell>
          <cell r="N16903">
            <v>29</v>
          </cell>
          <cell r="O16903">
            <v>19</v>
          </cell>
        </row>
        <row r="16904">
          <cell r="J16904">
            <v>815718</v>
          </cell>
          <cell r="L16904">
            <v>3.69</v>
          </cell>
          <cell r="M16904">
            <v>36</v>
          </cell>
          <cell r="N16904">
            <v>17</v>
          </cell>
          <cell r="O16904">
            <v>19</v>
          </cell>
        </row>
        <row r="16905">
          <cell r="J16905">
            <v>749329</v>
          </cell>
          <cell r="L16905">
            <v>2.99</v>
          </cell>
          <cell r="M16905">
            <v>60</v>
          </cell>
          <cell r="N16905">
            <v>42</v>
          </cell>
          <cell r="O16905">
            <v>18</v>
          </cell>
        </row>
        <row r="16906">
          <cell r="J16906">
            <v>1243575</v>
          </cell>
          <cell r="L16906">
            <v>2.99</v>
          </cell>
          <cell r="M16906">
            <v>60</v>
          </cell>
          <cell r="N16906">
            <v>42</v>
          </cell>
          <cell r="O16906">
            <v>18</v>
          </cell>
        </row>
        <row r="16907">
          <cell r="J16907">
            <v>510007</v>
          </cell>
          <cell r="L16907">
            <v>2.99</v>
          </cell>
          <cell r="M16907">
            <v>36</v>
          </cell>
          <cell r="N16907">
            <v>18</v>
          </cell>
          <cell r="O16907">
            <v>18</v>
          </cell>
        </row>
        <row r="16908">
          <cell r="J16908">
            <v>490661</v>
          </cell>
          <cell r="L16908">
            <v>2.99</v>
          </cell>
          <cell r="M16908">
            <v>36</v>
          </cell>
          <cell r="N16908">
            <v>18</v>
          </cell>
          <cell r="O16908">
            <v>18</v>
          </cell>
        </row>
        <row r="16909">
          <cell r="J16909">
            <v>1460832</v>
          </cell>
          <cell r="L16909">
            <v>2.99</v>
          </cell>
          <cell r="M16909">
            <v>72</v>
          </cell>
          <cell r="N16909">
            <v>54</v>
          </cell>
          <cell r="O16909">
            <v>18</v>
          </cell>
        </row>
        <row r="16910">
          <cell r="J16910">
            <v>592709</v>
          </cell>
          <cell r="L16910">
            <v>3.69</v>
          </cell>
          <cell r="M16910">
            <v>24</v>
          </cell>
          <cell r="N16910">
            <v>7</v>
          </cell>
          <cell r="O16910">
            <v>17</v>
          </cell>
        </row>
        <row r="16911">
          <cell r="J16911">
            <v>811081</v>
          </cell>
          <cell r="L16911">
            <v>2.99</v>
          </cell>
          <cell r="M16911">
            <v>60</v>
          </cell>
          <cell r="N16911">
            <v>43</v>
          </cell>
          <cell r="O16911">
            <v>17</v>
          </cell>
        </row>
        <row r="16912">
          <cell r="J16912">
            <v>1645392</v>
          </cell>
          <cell r="L16912">
            <v>2.99</v>
          </cell>
          <cell r="M16912">
            <v>60</v>
          </cell>
          <cell r="N16912">
            <v>44</v>
          </cell>
          <cell r="O16912">
            <v>16</v>
          </cell>
        </row>
        <row r="16913">
          <cell r="J16913">
            <v>1238531</v>
          </cell>
          <cell r="L16913">
            <v>2.99</v>
          </cell>
          <cell r="M16913">
            <v>36</v>
          </cell>
          <cell r="N16913">
            <v>19</v>
          </cell>
          <cell r="O16913">
            <v>17</v>
          </cell>
        </row>
        <row r="16914">
          <cell r="J16914">
            <v>595675</v>
          </cell>
          <cell r="L16914">
            <v>2.99</v>
          </cell>
          <cell r="M16914">
            <v>60</v>
          </cell>
          <cell r="N16914">
            <v>44</v>
          </cell>
          <cell r="O16914">
            <v>16</v>
          </cell>
        </row>
        <row r="16915">
          <cell r="J16915">
            <v>1625185</v>
          </cell>
          <cell r="L16915">
            <v>2.99</v>
          </cell>
          <cell r="M16915">
            <v>72</v>
          </cell>
          <cell r="N16915">
            <v>56</v>
          </cell>
          <cell r="O16915">
            <v>16</v>
          </cell>
        </row>
        <row r="16916">
          <cell r="J16916">
            <v>2555420</v>
          </cell>
          <cell r="L16916">
            <v>3.79</v>
          </cell>
          <cell r="M16916">
            <v>60</v>
          </cell>
          <cell r="N16916">
            <v>46</v>
          </cell>
          <cell r="O16916">
            <v>14</v>
          </cell>
        </row>
        <row r="16917">
          <cell r="J16917">
            <v>2927250</v>
          </cell>
          <cell r="L16917">
            <v>2.99</v>
          </cell>
          <cell r="M16917">
            <v>72</v>
          </cell>
          <cell r="N16917">
            <v>57</v>
          </cell>
          <cell r="O16917">
            <v>15</v>
          </cell>
        </row>
        <row r="16918">
          <cell r="J16918">
            <v>3134554</v>
          </cell>
          <cell r="L16918">
            <v>2.99</v>
          </cell>
          <cell r="M16918">
            <v>72</v>
          </cell>
          <cell r="N16918">
            <v>57</v>
          </cell>
          <cell r="O16918">
            <v>15</v>
          </cell>
        </row>
        <row r="16919">
          <cell r="J16919">
            <v>2363382</v>
          </cell>
          <cell r="L16919">
            <v>2.99</v>
          </cell>
          <cell r="M16919">
            <v>72</v>
          </cell>
          <cell r="N16919">
            <v>57</v>
          </cell>
          <cell r="O16919">
            <v>15</v>
          </cell>
        </row>
        <row r="16920">
          <cell r="J16920">
            <v>1997539</v>
          </cell>
          <cell r="L16920">
            <v>2.99</v>
          </cell>
          <cell r="M16920">
            <v>72</v>
          </cell>
          <cell r="N16920">
            <v>57</v>
          </cell>
          <cell r="O16920">
            <v>15</v>
          </cell>
        </row>
        <row r="16921">
          <cell r="J16921">
            <v>3601948</v>
          </cell>
          <cell r="L16921">
            <v>2.99</v>
          </cell>
          <cell r="M16921">
            <v>72</v>
          </cell>
          <cell r="N16921">
            <v>57</v>
          </cell>
          <cell r="O16921">
            <v>15</v>
          </cell>
        </row>
        <row r="16922">
          <cell r="J16922">
            <v>390455</v>
          </cell>
          <cell r="L16922">
            <v>2.99</v>
          </cell>
          <cell r="M16922">
            <v>36</v>
          </cell>
          <cell r="N16922">
            <v>21</v>
          </cell>
          <cell r="O16922">
            <v>15</v>
          </cell>
        </row>
        <row r="16923">
          <cell r="J16923">
            <v>694645</v>
          </cell>
          <cell r="L16923">
            <v>2.99</v>
          </cell>
          <cell r="M16923">
            <v>36</v>
          </cell>
          <cell r="N16923">
            <v>21</v>
          </cell>
          <cell r="O16923">
            <v>15</v>
          </cell>
        </row>
        <row r="16924">
          <cell r="J16924">
            <v>2172477</v>
          </cell>
          <cell r="L16924">
            <v>2.99</v>
          </cell>
          <cell r="M16924">
            <v>60</v>
          </cell>
          <cell r="N16924">
            <v>45</v>
          </cell>
          <cell r="O16924">
            <v>15</v>
          </cell>
        </row>
        <row r="16925">
          <cell r="J16925">
            <v>6374132</v>
          </cell>
          <cell r="L16925">
            <v>2.99</v>
          </cell>
          <cell r="M16925">
            <v>60</v>
          </cell>
          <cell r="N16925">
            <v>45</v>
          </cell>
          <cell r="O16925">
            <v>15</v>
          </cell>
        </row>
        <row r="16926">
          <cell r="J16926">
            <v>1290793</v>
          </cell>
          <cell r="L16926">
            <v>2.99</v>
          </cell>
          <cell r="M16926">
            <v>60</v>
          </cell>
          <cell r="N16926">
            <v>45</v>
          </cell>
          <cell r="O16926">
            <v>15</v>
          </cell>
        </row>
        <row r="16927">
          <cell r="J16927">
            <v>439522</v>
          </cell>
          <cell r="L16927">
            <v>2.99</v>
          </cell>
          <cell r="M16927">
            <v>36</v>
          </cell>
          <cell r="N16927">
            <v>21</v>
          </cell>
          <cell r="O16927">
            <v>15</v>
          </cell>
        </row>
        <row r="16928">
          <cell r="J16928">
            <v>1125121</v>
          </cell>
          <cell r="L16928">
            <v>2.99</v>
          </cell>
          <cell r="M16928">
            <v>36</v>
          </cell>
          <cell r="N16928">
            <v>22</v>
          </cell>
          <cell r="O16928">
            <v>14</v>
          </cell>
        </row>
        <row r="16929">
          <cell r="J16929">
            <v>2701991</v>
          </cell>
          <cell r="L16929">
            <v>2.99</v>
          </cell>
          <cell r="M16929">
            <v>72</v>
          </cell>
          <cell r="N16929">
            <v>58</v>
          </cell>
          <cell r="O16929">
            <v>14</v>
          </cell>
        </row>
        <row r="16930">
          <cell r="J16930">
            <v>1911543</v>
          </cell>
          <cell r="L16930">
            <v>2.99</v>
          </cell>
          <cell r="M16930">
            <v>60</v>
          </cell>
          <cell r="N16930">
            <v>46</v>
          </cell>
          <cell r="O16930">
            <v>14</v>
          </cell>
        </row>
        <row r="16931">
          <cell r="J16931">
            <v>1185179</v>
          </cell>
          <cell r="L16931">
            <v>2.99</v>
          </cell>
          <cell r="M16931">
            <v>36</v>
          </cell>
          <cell r="N16931">
            <v>22</v>
          </cell>
          <cell r="O16931">
            <v>14</v>
          </cell>
        </row>
        <row r="16932">
          <cell r="J16932">
            <v>1301190</v>
          </cell>
          <cell r="L16932">
            <v>2.99</v>
          </cell>
          <cell r="M16932">
            <v>48</v>
          </cell>
          <cell r="N16932">
            <v>34</v>
          </cell>
          <cell r="O16932">
            <v>14</v>
          </cell>
        </row>
        <row r="16933">
          <cell r="J16933">
            <v>1615383</v>
          </cell>
          <cell r="L16933">
            <v>2.99</v>
          </cell>
          <cell r="M16933">
            <v>48</v>
          </cell>
          <cell r="N16933">
            <v>34</v>
          </cell>
          <cell r="O16933">
            <v>14</v>
          </cell>
        </row>
        <row r="16934">
          <cell r="J16934">
            <v>1833192</v>
          </cell>
          <cell r="L16934">
            <v>2.99</v>
          </cell>
          <cell r="M16934">
            <v>60</v>
          </cell>
          <cell r="N16934">
            <v>46</v>
          </cell>
          <cell r="O16934">
            <v>14</v>
          </cell>
        </row>
        <row r="16935">
          <cell r="J16935">
            <v>590367</v>
          </cell>
          <cell r="L16935">
            <v>2.99</v>
          </cell>
          <cell r="M16935">
            <v>36</v>
          </cell>
          <cell r="N16935">
            <v>22</v>
          </cell>
          <cell r="O16935">
            <v>14</v>
          </cell>
        </row>
        <row r="16936">
          <cell r="J16936">
            <v>4048559</v>
          </cell>
          <cell r="L16936">
            <v>2.99</v>
          </cell>
          <cell r="M16936">
            <v>72</v>
          </cell>
          <cell r="N16936">
            <v>59</v>
          </cell>
          <cell r="O16936">
            <v>13</v>
          </cell>
        </row>
        <row r="16937">
          <cell r="J16937">
            <v>1090646</v>
          </cell>
          <cell r="L16937">
            <v>2.99</v>
          </cell>
          <cell r="M16937">
            <v>60</v>
          </cell>
          <cell r="N16937">
            <v>47</v>
          </cell>
          <cell r="O16937">
            <v>13</v>
          </cell>
        </row>
        <row r="16938">
          <cell r="J16938">
            <v>3110601</v>
          </cell>
          <cell r="L16938">
            <v>2.99</v>
          </cell>
          <cell r="M16938">
            <v>60</v>
          </cell>
          <cell r="N16938">
            <v>46</v>
          </cell>
          <cell r="O16938">
            <v>14</v>
          </cell>
        </row>
        <row r="16939">
          <cell r="J16939">
            <v>4016524</v>
          </cell>
          <cell r="L16939">
            <v>2.99</v>
          </cell>
          <cell r="M16939">
            <v>72</v>
          </cell>
          <cell r="N16939">
            <v>58</v>
          </cell>
          <cell r="O16939">
            <v>14</v>
          </cell>
        </row>
        <row r="16940">
          <cell r="J16940">
            <v>2066799</v>
          </cell>
          <cell r="L16940">
            <v>2.99</v>
          </cell>
          <cell r="M16940">
            <v>72</v>
          </cell>
          <cell r="N16940">
            <v>58</v>
          </cell>
          <cell r="O16940">
            <v>14</v>
          </cell>
        </row>
        <row r="16941">
          <cell r="J16941">
            <v>261279</v>
          </cell>
          <cell r="L16941">
            <v>2.99</v>
          </cell>
          <cell r="M16941">
            <v>24</v>
          </cell>
          <cell r="N16941">
            <v>10</v>
          </cell>
          <cell r="O16941">
            <v>14</v>
          </cell>
        </row>
        <row r="16942">
          <cell r="J16942">
            <v>2188856</v>
          </cell>
          <cell r="L16942">
            <v>2.99</v>
          </cell>
          <cell r="M16942">
            <v>72</v>
          </cell>
          <cell r="N16942">
            <v>59</v>
          </cell>
          <cell r="O16942">
            <v>13</v>
          </cell>
        </row>
        <row r="16943">
          <cell r="J16943">
            <v>2173830</v>
          </cell>
          <cell r="L16943">
            <v>2.99</v>
          </cell>
          <cell r="M16943">
            <v>72</v>
          </cell>
          <cell r="N16943">
            <v>59</v>
          </cell>
          <cell r="O16943">
            <v>13</v>
          </cell>
        </row>
        <row r="16944">
          <cell r="J16944">
            <v>7196607</v>
          </cell>
          <cell r="L16944">
            <v>3.79</v>
          </cell>
          <cell r="M16944">
            <v>60</v>
          </cell>
          <cell r="N16944">
            <v>47</v>
          </cell>
          <cell r="O16944">
            <v>13</v>
          </cell>
        </row>
        <row r="16945">
          <cell r="J16945">
            <v>1445737</v>
          </cell>
          <cell r="L16945">
            <v>2.99</v>
          </cell>
          <cell r="M16945">
            <v>72</v>
          </cell>
          <cell r="N16945">
            <v>59</v>
          </cell>
          <cell r="O16945">
            <v>13</v>
          </cell>
        </row>
        <row r="16946">
          <cell r="J16946">
            <v>596172</v>
          </cell>
          <cell r="L16946">
            <v>2.99</v>
          </cell>
          <cell r="M16946">
            <v>24</v>
          </cell>
          <cell r="N16946">
            <v>11</v>
          </cell>
          <cell r="O16946">
            <v>13</v>
          </cell>
        </row>
        <row r="16947">
          <cell r="J16947">
            <v>2671605</v>
          </cell>
          <cell r="L16947">
            <v>2.99</v>
          </cell>
          <cell r="M16947">
            <v>72</v>
          </cell>
          <cell r="N16947">
            <v>59</v>
          </cell>
          <cell r="O16947">
            <v>13</v>
          </cell>
        </row>
        <row r="16948">
          <cell r="J16948">
            <v>1627484</v>
          </cell>
          <cell r="L16948">
            <v>2.99</v>
          </cell>
          <cell r="M16948">
            <v>60</v>
          </cell>
          <cell r="N16948">
            <v>47</v>
          </cell>
          <cell r="O16948">
            <v>13</v>
          </cell>
        </row>
        <row r="16949">
          <cell r="J16949">
            <v>1399322</v>
          </cell>
          <cell r="L16949">
            <v>2.39</v>
          </cell>
          <cell r="M16949">
            <v>60</v>
          </cell>
          <cell r="N16949">
            <v>47</v>
          </cell>
          <cell r="O16949">
            <v>13</v>
          </cell>
        </row>
        <row r="16950">
          <cell r="J16950">
            <v>802946</v>
          </cell>
          <cell r="L16950">
            <v>2.99</v>
          </cell>
          <cell r="M16950">
            <v>60</v>
          </cell>
          <cell r="N16950">
            <v>47</v>
          </cell>
          <cell r="O16950">
            <v>13</v>
          </cell>
        </row>
        <row r="16951">
          <cell r="J16951">
            <v>667824</v>
          </cell>
          <cell r="L16951">
            <v>2.99</v>
          </cell>
          <cell r="M16951">
            <v>36</v>
          </cell>
          <cell r="N16951">
            <v>23</v>
          </cell>
          <cell r="O16951">
            <v>13</v>
          </cell>
        </row>
        <row r="16952">
          <cell r="J16952">
            <v>2028003</v>
          </cell>
          <cell r="L16952">
            <v>2.99</v>
          </cell>
          <cell r="M16952">
            <v>60</v>
          </cell>
          <cell r="N16952">
            <v>48</v>
          </cell>
          <cell r="O16952">
            <v>12</v>
          </cell>
        </row>
        <row r="16953">
          <cell r="J16953">
            <v>2433052</v>
          </cell>
          <cell r="L16953">
            <v>2.99</v>
          </cell>
          <cell r="M16953">
            <v>60</v>
          </cell>
          <cell r="N16953">
            <v>48</v>
          </cell>
          <cell r="O16953">
            <v>12</v>
          </cell>
        </row>
        <row r="16954">
          <cell r="J16954">
            <v>1863306</v>
          </cell>
          <cell r="L16954">
            <v>2.99</v>
          </cell>
          <cell r="M16954">
            <v>24</v>
          </cell>
          <cell r="N16954">
            <v>11</v>
          </cell>
          <cell r="O16954">
            <v>13</v>
          </cell>
        </row>
        <row r="16955">
          <cell r="J16955">
            <v>926236</v>
          </cell>
          <cell r="L16955">
            <v>3.79</v>
          </cell>
          <cell r="M16955">
            <v>60</v>
          </cell>
          <cell r="N16955">
            <v>48</v>
          </cell>
          <cell r="O16955">
            <v>12</v>
          </cell>
        </row>
        <row r="16956">
          <cell r="J16956">
            <v>3340273</v>
          </cell>
          <cell r="L16956">
            <v>2.99</v>
          </cell>
          <cell r="M16956">
            <v>72</v>
          </cell>
          <cell r="N16956">
            <v>60</v>
          </cell>
          <cell r="O16956">
            <v>12</v>
          </cell>
        </row>
        <row r="16957">
          <cell r="J16957">
            <v>337530</v>
          </cell>
          <cell r="L16957">
            <v>2.99</v>
          </cell>
          <cell r="M16957">
            <v>36</v>
          </cell>
          <cell r="N16957">
            <v>24</v>
          </cell>
          <cell r="O16957">
            <v>12</v>
          </cell>
        </row>
        <row r="16958">
          <cell r="J16958">
            <v>1225872</v>
          </cell>
          <cell r="L16958">
            <v>2.99</v>
          </cell>
          <cell r="M16958">
            <v>72</v>
          </cell>
          <cell r="N16958">
            <v>60</v>
          </cell>
          <cell r="O16958">
            <v>12</v>
          </cell>
        </row>
        <row r="16959">
          <cell r="J16959">
            <v>4992645</v>
          </cell>
          <cell r="L16959">
            <v>2.99</v>
          </cell>
          <cell r="M16959">
            <v>72</v>
          </cell>
          <cell r="N16959">
            <v>60</v>
          </cell>
          <cell r="O16959">
            <v>12</v>
          </cell>
        </row>
        <row r="16960">
          <cell r="J16960">
            <v>2288339</v>
          </cell>
          <cell r="L16960">
            <v>2.99</v>
          </cell>
          <cell r="M16960">
            <v>60</v>
          </cell>
          <cell r="N16960">
            <v>48</v>
          </cell>
          <cell r="O16960">
            <v>12</v>
          </cell>
        </row>
        <row r="16961">
          <cell r="J16961">
            <v>2154231</v>
          </cell>
          <cell r="L16961">
            <v>2.99</v>
          </cell>
          <cell r="M16961">
            <v>48</v>
          </cell>
          <cell r="N16961">
            <v>36</v>
          </cell>
          <cell r="O16961">
            <v>12</v>
          </cell>
        </row>
        <row r="16962">
          <cell r="J16962">
            <v>3402664</v>
          </cell>
          <cell r="L16962">
            <v>2.99</v>
          </cell>
          <cell r="M16962">
            <v>66</v>
          </cell>
          <cell r="N16962">
            <v>54</v>
          </cell>
          <cell r="O16962">
            <v>12</v>
          </cell>
        </row>
        <row r="16963">
          <cell r="J16963">
            <v>1665574</v>
          </cell>
          <cell r="L16963">
            <v>2.99</v>
          </cell>
          <cell r="M16963">
            <v>48</v>
          </cell>
          <cell r="N16963">
            <v>36</v>
          </cell>
          <cell r="O16963">
            <v>12</v>
          </cell>
        </row>
        <row r="16964">
          <cell r="J16964">
            <v>2251149</v>
          </cell>
          <cell r="L16964">
            <v>2.99</v>
          </cell>
          <cell r="M16964">
            <v>72</v>
          </cell>
          <cell r="N16964">
            <v>60</v>
          </cell>
          <cell r="O16964">
            <v>12</v>
          </cell>
        </row>
        <row r="16965">
          <cell r="J16965">
            <v>1437619</v>
          </cell>
          <cell r="L16965">
            <v>2.99</v>
          </cell>
          <cell r="M16965">
            <v>72</v>
          </cell>
          <cell r="N16965">
            <v>60</v>
          </cell>
          <cell r="O16965">
            <v>12</v>
          </cell>
        </row>
        <row r="16966">
          <cell r="J16966">
            <v>3254136</v>
          </cell>
          <cell r="L16966">
            <v>2.99</v>
          </cell>
          <cell r="M16966">
            <v>72</v>
          </cell>
          <cell r="N16966">
            <v>60</v>
          </cell>
          <cell r="O16966">
            <v>12</v>
          </cell>
        </row>
        <row r="16967">
          <cell r="J16967">
            <v>7655468</v>
          </cell>
          <cell r="L16967">
            <v>3.89</v>
          </cell>
          <cell r="M16967">
            <v>84</v>
          </cell>
          <cell r="N16967">
            <v>73</v>
          </cell>
          <cell r="O16967">
            <v>11</v>
          </cell>
        </row>
        <row r="16968">
          <cell r="J16968">
            <v>1389704</v>
          </cell>
          <cell r="L16968">
            <v>2.99</v>
          </cell>
          <cell r="M16968">
            <v>72</v>
          </cell>
          <cell r="N16968">
            <v>61</v>
          </cell>
          <cell r="O16968">
            <v>11</v>
          </cell>
        </row>
        <row r="16969">
          <cell r="J16969">
            <v>5360508</v>
          </cell>
          <cell r="L16969">
            <v>3.79</v>
          </cell>
          <cell r="M16969">
            <v>60</v>
          </cell>
          <cell r="N16969">
            <v>49</v>
          </cell>
          <cell r="O16969">
            <v>11</v>
          </cell>
        </row>
        <row r="16970">
          <cell r="J16970">
            <v>2789516</v>
          </cell>
          <cell r="L16970">
            <v>2.99</v>
          </cell>
          <cell r="M16970">
            <v>72</v>
          </cell>
          <cell r="N16970">
            <v>61</v>
          </cell>
          <cell r="O16970">
            <v>11</v>
          </cell>
        </row>
        <row r="16971">
          <cell r="J16971">
            <v>944925</v>
          </cell>
          <cell r="L16971">
            <v>2.99</v>
          </cell>
          <cell r="M16971">
            <v>72</v>
          </cell>
          <cell r="N16971">
            <v>61</v>
          </cell>
          <cell r="O16971">
            <v>11</v>
          </cell>
        </row>
        <row r="16972">
          <cell r="J16972">
            <v>2423804</v>
          </cell>
          <cell r="L16972">
            <v>3.79</v>
          </cell>
          <cell r="M16972">
            <v>60</v>
          </cell>
          <cell r="N16972">
            <v>49</v>
          </cell>
          <cell r="O16972">
            <v>11</v>
          </cell>
        </row>
        <row r="16973">
          <cell r="J16973">
            <v>1242582</v>
          </cell>
          <cell r="L16973">
            <v>2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880559</v>
          </cell>
          <cell r="L16974">
            <v>3.79</v>
          </cell>
          <cell r="M16974">
            <v>60</v>
          </cell>
          <cell r="N16974">
            <v>49</v>
          </cell>
          <cell r="O16974">
            <v>11</v>
          </cell>
        </row>
        <row r="16975">
          <cell r="J16975">
            <v>697633</v>
          </cell>
          <cell r="L16975">
            <v>2.99</v>
          </cell>
          <cell r="M16975">
            <v>36</v>
          </cell>
          <cell r="N16975">
            <v>25</v>
          </cell>
          <cell r="O16975">
            <v>11</v>
          </cell>
        </row>
        <row r="16976">
          <cell r="J16976">
            <v>2042282</v>
          </cell>
          <cell r="L16976">
            <v>2.99</v>
          </cell>
          <cell r="M16976">
            <v>60</v>
          </cell>
          <cell r="N16976">
            <v>49</v>
          </cell>
          <cell r="O16976">
            <v>11</v>
          </cell>
        </row>
        <row r="16977">
          <cell r="J16977">
            <v>2844845</v>
          </cell>
          <cell r="L16977">
            <v>2.99</v>
          </cell>
          <cell r="M16977">
            <v>72</v>
          </cell>
          <cell r="N16977">
            <v>61</v>
          </cell>
          <cell r="O16977">
            <v>11</v>
          </cell>
        </row>
        <row r="16978">
          <cell r="J16978">
            <v>3111445</v>
          </cell>
          <cell r="L16978">
            <v>2.99</v>
          </cell>
          <cell r="M16978">
            <v>72</v>
          </cell>
          <cell r="N16978">
            <v>62</v>
          </cell>
          <cell r="O16978">
            <v>10</v>
          </cell>
        </row>
        <row r="16979">
          <cell r="J16979">
            <v>101625</v>
          </cell>
          <cell r="L16979">
            <v>2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2759903</v>
          </cell>
          <cell r="L16980">
            <v>2.99</v>
          </cell>
          <cell r="M16980">
            <v>72</v>
          </cell>
          <cell r="N16980">
            <v>62</v>
          </cell>
          <cell r="O16980">
            <v>10</v>
          </cell>
        </row>
        <row r="16981">
          <cell r="J16981">
            <v>2312364</v>
          </cell>
          <cell r="L16981">
            <v>2.99</v>
          </cell>
          <cell r="M16981">
            <v>72</v>
          </cell>
          <cell r="N16981">
            <v>62</v>
          </cell>
          <cell r="O16981">
            <v>10</v>
          </cell>
        </row>
        <row r="16982">
          <cell r="J16982">
            <v>3710074</v>
          </cell>
          <cell r="L16982">
            <v>2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2321559</v>
          </cell>
          <cell r="L16983">
            <v>2.99</v>
          </cell>
          <cell r="M16983">
            <v>60</v>
          </cell>
          <cell r="N16983">
            <v>50</v>
          </cell>
          <cell r="O16983">
            <v>10</v>
          </cell>
        </row>
        <row r="16984">
          <cell r="J16984">
            <v>2263184</v>
          </cell>
          <cell r="L16984">
            <v>2.99</v>
          </cell>
          <cell r="M16984">
            <v>72</v>
          </cell>
          <cell r="N16984">
            <v>62</v>
          </cell>
          <cell r="O16984">
            <v>10</v>
          </cell>
        </row>
        <row r="16985">
          <cell r="J16985">
            <v>782374</v>
          </cell>
          <cell r="L16985">
            <v>2.99</v>
          </cell>
          <cell r="M16985">
            <v>36</v>
          </cell>
          <cell r="N16985">
            <v>26</v>
          </cell>
          <cell r="O16985">
            <v>10</v>
          </cell>
        </row>
        <row r="16986">
          <cell r="J16986">
            <v>1242738</v>
          </cell>
          <cell r="L16986">
            <v>2.9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3406248</v>
          </cell>
          <cell r="L16987">
            <v>2.99</v>
          </cell>
          <cell r="M16987">
            <v>48</v>
          </cell>
          <cell r="N16987">
            <v>38</v>
          </cell>
          <cell r="O16987">
            <v>10</v>
          </cell>
        </row>
        <row r="16988">
          <cell r="J16988">
            <v>1855024</v>
          </cell>
          <cell r="L16988">
            <v>2.99</v>
          </cell>
          <cell r="M16988">
            <v>60</v>
          </cell>
          <cell r="N16988">
            <v>50</v>
          </cell>
          <cell r="O16988">
            <v>10</v>
          </cell>
        </row>
        <row r="16989">
          <cell r="J16989">
            <v>1955531</v>
          </cell>
          <cell r="L16989">
            <v>2.99</v>
          </cell>
          <cell r="M16989">
            <v>60</v>
          </cell>
          <cell r="N16989">
            <v>51</v>
          </cell>
          <cell r="O16989">
            <v>9</v>
          </cell>
        </row>
        <row r="16990">
          <cell r="J16990">
            <v>2751440</v>
          </cell>
          <cell r="L16990">
            <v>2.99</v>
          </cell>
          <cell r="M16990">
            <v>72</v>
          </cell>
          <cell r="N16990">
            <v>62</v>
          </cell>
          <cell r="O16990">
            <v>10</v>
          </cell>
        </row>
        <row r="16991">
          <cell r="J16991">
            <v>2269844</v>
          </cell>
          <cell r="L16991">
            <v>2.99</v>
          </cell>
          <cell r="M16991">
            <v>72</v>
          </cell>
          <cell r="N16991">
            <v>63</v>
          </cell>
          <cell r="O16991">
            <v>9</v>
          </cell>
        </row>
        <row r="16992">
          <cell r="J16992">
            <v>4249922</v>
          </cell>
          <cell r="L16992">
            <v>2.99</v>
          </cell>
          <cell r="M16992">
            <v>72</v>
          </cell>
          <cell r="N16992">
            <v>63</v>
          </cell>
          <cell r="O16992">
            <v>9</v>
          </cell>
        </row>
        <row r="16993">
          <cell r="J16993">
            <v>126279</v>
          </cell>
          <cell r="L16993">
            <v>2.99</v>
          </cell>
          <cell r="M16993">
            <v>12</v>
          </cell>
          <cell r="N16993">
            <v>3</v>
          </cell>
          <cell r="O16993">
            <v>9</v>
          </cell>
        </row>
        <row r="16994">
          <cell r="J16994">
            <v>1401628</v>
          </cell>
          <cell r="L16994">
            <v>2.99</v>
          </cell>
          <cell r="M16994">
            <v>42</v>
          </cell>
          <cell r="N16994">
            <v>32</v>
          </cell>
          <cell r="O16994">
            <v>10</v>
          </cell>
        </row>
        <row r="16995">
          <cell r="J16995">
            <v>1929349</v>
          </cell>
          <cell r="L16995">
            <v>2.39</v>
          </cell>
          <cell r="M16995">
            <v>60</v>
          </cell>
          <cell r="N16995">
            <v>51</v>
          </cell>
          <cell r="O16995">
            <v>9</v>
          </cell>
        </row>
        <row r="16996">
          <cell r="J16996">
            <v>1139140</v>
          </cell>
          <cell r="L16996">
            <v>3.69</v>
          </cell>
          <cell r="M16996">
            <v>36</v>
          </cell>
          <cell r="N16996">
            <v>27</v>
          </cell>
          <cell r="O16996">
            <v>9</v>
          </cell>
        </row>
        <row r="16997">
          <cell r="J16997">
            <v>3165577</v>
          </cell>
          <cell r="L16997">
            <v>2.99</v>
          </cell>
          <cell r="M16997">
            <v>72</v>
          </cell>
          <cell r="N16997">
            <v>63</v>
          </cell>
          <cell r="O16997">
            <v>9</v>
          </cell>
        </row>
        <row r="16998">
          <cell r="J16998">
            <v>202773</v>
          </cell>
          <cell r="L16998">
            <v>3.69</v>
          </cell>
          <cell r="M16998">
            <v>12</v>
          </cell>
          <cell r="N16998">
            <v>3</v>
          </cell>
          <cell r="O16998">
            <v>9</v>
          </cell>
        </row>
        <row r="16999">
          <cell r="J16999">
            <v>887142</v>
          </cell>
          <cell r="L16999">
            <v>2.99</v>
          </cell>
          <cell r="M16999">
            <v>36</v>
          </cell>
          <cell r="N16999">
            <v>27</v>
          </cell>
          <cell r="O16999">
            <v>9</v>
          </cell>
        </row>
        <row r="17000">
          <cell r="J17000">
            <v>8512611</v>
          </cell>
          <cell r="L17000">
            <v>2.99</v>
          </cell>
          <cell r="M17000">
            <v>60</v>
          </cell>
          <cell r="N17000">
            <v>51</v>
          </cell>
          <cell r="O17000">
            <v>9</v>
          </cell>
        </row>
        <row r="17001">
          <cell r="J17001">
            <v>3359864</v>
          </cell>
          <cell r="L17001">
            <v>2.99</v>
          </cell>
          <cell r="M17001">
            <v>72</v>
          </cell>
          <cell r="N17001">
            <v>64</v>
          </cell>
          <cell r="O17001">
            <v>8</v>
          </cell>
        </row>
        <row r="17002">
          <cell r="J17002">
            <v>3336412</v>
          </cell>
          <cell r="L17002">
            <v>3.79</v>
          </cell>
          <cell r="M17002">
            <v>60</v>
          </cell>
          <cell r="N17002">
            <v>52</v>
          </cell>
          <cell r="O17002">
            <v>8</v>
          </cell>
        </row>
        <row r="17003">
          <cell r="J17003">
            <v>1653555</v>
          </cell>
          <cell r="L17003">
            <v>2.99</v>
          </cell>
          <cell r="M17003">
            <v>72</v>
          </cell>
          <cell r="N17003">
            <v>63</v>
          </cell>
          <cell r="O17003">
            <v>9</v>
          </cell>
        </row>
        <row r="17004">
          <cell r="J17004">
            <v>3493038</v>
          </cell>
          <cell r="L17004">
            <v>3.89</v>
          </cell>
          <cell r="M17004">
            <v>84</v>
          </cell>
          <cell r="N17004">
            <v>77</v>
          </cell>
          <cell r="O17004">
            <v>7</v>
          </cell>
        </row>
        <row r="17005">
          <cell r="J17005">
            <v>2002415</v>
          </cell>
          <cell r="L17005">
            <v>2.99</v>
          </cell>
          <cell r="M17005">
            <v>36</v>
          </cell>
          <cell r="N17005">
            <v>28</v>
          </cell>
          <cell r="O17005">
            <v>8</v>
          </cell>
        </row>
        <row r="17006">
          <cell r="J17006">
            <v>2606695</v>
          </cell>
          <cell r="L17006">
            <v>2.99</v>
          </cell>
          <cell r="M17006">
            <v>72</v>
          </cell>
          <cell r="N17006">
            <v>64</v>
          </cell>
          <cell r="O17006">
            <v>8</v>
          </cell>
        </row>
        <row r="17007">
          <cell r="J17007">
            <v>2618284</v>
          </cell>
          <cell r="L17007">
            <v>2.99</v>
          </cell>
          <cell r="M17007">
            <v>60</v>
          </cell>
          <cell r="N17007">
            <v>52</v>
          </cell>
          <cell r="O17007">
            <v>8</v>
          </cell>
        </row>
        <row r="17008">
          <cell r="J17008">
            <v>2179443</v>
          </cell>
          <cell r="L17008">
            <v>2.99</v>
          </cell>
          <cell r="M17008">
            <v>72</v>
          </cell>
          <cell r="N17008">
            <v>64</v>
          </cell>
          <cell r="O17008">
            <v>8</v>
          </cell>
        </row>
        <row r="17009">
          <cell r="J17009">
            <v>981741</v>
          </cell>
          <cell r="L17009">
            <v>2.99</v>
          </cell>
          <cell r="M17009">
            <v>48</v>
          </cell>
          <cell r="N17009">
            <v>40</v>
          </cell>
          <cell r="O17009">
            <v>8</v>
          </cell>
        </row>
        <row r="17010">
          <cell r="J17010">
            <v>1218541</v>
          </cell>
          <cell r="L17010">
            <v>2.99</v>
          </cell>
          <cell r="M17010">
            <v>72</v>
          </cell>
          <cell r="N17010">
            <v>64</v>
          </cell>
          <cell r="O17010">
            <v>8</v>
          </cell>
        </row>
        <row r="17011">
          <cell r="J17011">
            <v>1952553</v>
          </cell>
          <cell r="L17011">
            <v>2.99</v>
          </cell>
          <cell r="M17011">
            <v>24</v>
          </cell>
          <cell r="N17011">
            <v>16</v>
          </cell>
          <cell r="O17011">
            <v>8</v>
          </cell>
        </row>
        <row r="17012">
          <cell r="J17012">
            <v>2009477</v>
          </cell>
          <cell r="L17012">
            <v>2.99</v>
          </cell>
          <cell r="M17012">
            <v>36</v>
          </cell>
          <cell r="N17012">
            <v>28</v>
          </cell>
          <cell r="O17012">
            <v>8</v>
          </cell>
        </row>
        <row r="17013">
          <cell r="J17013">
            <v>1057842</v>
          </cell>
          <cell r="L17013">
            <v>2.99</v>
          </cell>
          <cell r="M17013">
            <v>48</v>
          </cell>
          <cell r="N17013">
            <v>40</v>
          </cell>
          <cell r="O17013">
            <v>8</v>
          </cell>
        </row>
        <row r="17014">
          <cell r="J17014">
            <v>2691439</v>
          </cell>
          <cell r="L17014">
            <v>2.99</v>
          </cell>
          <cell r="M17014">
            <v>72</v>
          </cell>
          <cell r="N17014">
            <v>64</v>
          </cell>
          <cell r="O17014">
            <v>8</v>
          </cell>
        </row>
        <row r="17015">
          <cell r="J17015">
            <v>1684994</v>
          </cell>
          <cell r="L17015">
            <v>2.99</v>
          </cell>
          <cell r="M17015">
            <v>54</v>
          </cell>
          <cell r="N17015">
            <v>46</v>
          </cell>
          <cell r="O17015">
            <v>8</v>
          </cell>
        </row>
        <row r="17016">
          <cell r="J17016">
            <v>2860476</v>
          </cell>
          <cell r="L17016">
            <v>2.99</v>
          </cell>
          <cell r="M17016">
            <v>60</v>
          </cell>
          <cell r="N17016">
            <v>52</v>
          </cell>
          <cell r="O17016">
            <v>8</v>
          </cell>
        </row>
        <row r="17017">
          <cell r="J17017">
            <v>1580710</v>
          </cell>
          <cell r="L17017">
            <v>2.99</v>
          </cell>
          <cell r="M17017">
            <v>60</v>
          </cell>
          <cell r="N17017">
            <v>52</v>
          </cell>
          <cell r="O17017">
            <v>8</v>
          </cell>
        </row>
        <row r="17018">
          <cell r="J17018">
            <v>2670225</v>
          </cell>
          <cell r="L17018">
            <v>2.99</v>
          </cell>
          <cell r="M17018">
            <v>72</v>
          </cell>
          <cell r="N17018">
            <v>65</v>
          </cell>
          <cell r="O17018">
            <v>7</v>
          </cell>
        </row>
        <row r="17019">
          <cell r="J17019">
            <v>2153150</v>
          </cell>
          <cell r="L17019">
            <v>2.99</v>
          </cell>
          <cell r="M17019">
            <v>72</v>
          </cell>
          <cell r="N17019">
            <v>64</v>
          </cell>
          <cell r="O17019">
            <v>8</v>
          </cell>
        </row>
        <row r="17020">
          <cell r="J17020">
            <v>2760230</v>
          </cell>
          <cell r="L17020">
            <v>2.99</v>
          </cell>
          <cell r="M17020">
            <v>72</v>
          </cell>
          <cell r="N17020">
            <v>65</v>
          </cell>
          <cell r="O17020">
            <v>7</v>
          </cell>
        </row>
        <row r="17021">
          <cell r="J17021">
            <v>604882</v>
          </cell>
          <cell r="L17021">
            <v>2.99</v>
          </cell>
          <cell r="M17021">
            <v>24</v>
          </cell>
          <cell r="N17021">
            <v>16</v>
          </cell>
          <cell r="O17021">
            <v>8</v>
          </cell>
        </row>
        <row r="17022">
          <cell r="J17022">
            <v>2000628</v>
          </cell>
          <cell r="L17022">
            <v>2.99</v>
          </cell>
          <cell r="M17022">
            <v>72</v>
          </cell>
          <cell r="N17022">
            <v>64</v>
          </cell>
          <cell r="O17022">
            <v>8</v>
          </cell>
        </row>
        <row r="17023">
          <cell r="J17023">
            <v>3787255</v>
          </cell>
          <cell r="L17023">
            <v>2.99</v>
          </cell>
          <cell r="M17023">
            <v>72</v>
          </cell>
          <cell r="N17023">
            <v>65</v>
          </cell>
          <cell r="O17023">
            <v>7</v>
          </cell>
        </row>
        <row r="17024">
          <cell r="J17024">
            <v>2731936</v>
          </cell>
          <cell r="L17024">
            <v>2.99</v>
          </cell>
          <cell r="M17024">
            <v>60</v>
          </cell>
          <cell r="N17024">
            <v>53</v>
          </cell>
          <cell r="O17024">
            <v>7</v>
          </cell>
        </row>
        <row r="17025">
          <cell r="J17025">
            <v>4800402</v>
          </cell>
          <cell r="L17025">
            <v>2.99</v>
          </cell>
          <cell r="M17025">
            <v>72</v>
          </cell>
          <cell r="N17025">
            <v>65</v>
          </cell>
          <cell r="O17025">
            <v>7</v>
          </cell>
        </row>
        <row r="17026">
          <cell r="J17026">
            <v>210586</v>
          </cell>
          <cell r="L17026">
            <v>3.69</v>
          </cell>
          <cell r="M17026">
            <v>12</v>
          </cell>
          <cell r="N17026">
            <v>5</v>
          </cell>
          <cell r="O17026">
            <v>7</v>
          </cell>
        </row>
        <row r="17027">
          <cell r="J17027">
            <v>2476816</v>
          </cell>
          <cell r="L17027">
            <v>2.99</v>
          </cell>
          <cell r="M17027">
            <v>60</v>
          </cell>
          <cell r="N17027">
            <v>53</v>
          </cell>
          <cell r="O17027">
            <v>7</v>
          </cell>
        </row>
        <row r="17028">
          <cell r="J17028">
            <v>2028169</v>
          </cell>
          <cell r="L17028">
            <v>2.99</v>
          </cell>
          <cell r="M17028">
            <v>72</v>
          </cell>
          <cell r="N17028">
            <v>65</v>
          </cell>
          <cell r="O17028">
            <v>7</v>
          </cell>
        </row>
        <row r="17029">
          <cell r="J17029">
            <v>6710654</v>
          </cell>
          <cell r="L17029">
            <v>3.89</v>
          </cell>
          <cell r="M17029">
            <v>84</v>
          </cell>
          <cell r="N17029">
            <v>78</v>
          </cell>
          <cell r="O17029">
            <v>6</v>
          </cell>
        </row>
        <row r="17030">
          <cell r="J17030">
            <v>2416417</v>
          </cell>
          <cell r="L17030">
            <v>2.99</v>
          </cell>
          <cell r="M17030">
            <v>72</v>
          </cell>
          <cell r="N17030">
            <v>65</v>
          </cell>
          <cell r="O17030">
            <v>7</v>
          </cell>
        </row>
        <row r="17031">
          <cell r="J17031">
            <v>2544885</v>
          </cell>
          <cell r="L17031">
            <v>2.99</v>
          </cell>
          <cell r="M17031">
            <v>36</v>
          </cell>
          <cell r="N17031">
            <v>30</v>
          </cell>
          <cell r="O17031">
            <v>6</v>
          </cell>
        </row>
        <row r="17032">
          <cell r="J17032">
            <v>1614708</v>
          </cell>
          <cell r="L17032">
            <v>2.99</v>
          </cell>
          <cell r="M17032">
            <v>48</v>
          </cell>
          <cell r="N17032">
            <v>41</v>
          </cell>
          <cell r="O17032">
            <v>7</v>
          </cell>
        </row>
        <row r="17033">
          <cell r="J17033">
            <v>1612697</v>
          </cell>
          <cell r="L17033">
            <v>2.99</v>
          </cell>
          <cell r="M17033">
            <v>60</v>
          </cell>
          <cell r="N17033">
            <v>53</v>
          </cell>
          <cell r="O17033">
            <v>7</v>
          </cell>
        </row>
        <row r="17034">
          <cell r="J17034">
            <v>3297226</v>
          </cell>
          <cell r="L17034">
            <v>3.69</v>
          </cell>
          <cell r="M17034">
            <v>18</v>
          </cell>
          <cell r="N17034">
            <v>12</v>
          </cell>
          <cell r="O17034">
            <v>6</v>
          </cell>
        </row>
        <row r="17035">
          <cell r="J17035">
            <v>2318164</v>
          </cell>
          <cell r="L17035">
            <v>2.99</v>
          </cell>
          <cell r="M17035">
            <v>60</v>
          </cell>
          <cell r="N17035">
            <v>54</v>
          </cell>
          <cell r="O17035">
            <v>6</v>
          </cell>
        </row>
        <row r="17036">
          <cell r="J17036">
            <v>1540595</v>
          </cell>
          <cell r="L17036">
            <v>2.99</v>
          </cell>
          <cell r="M17036">
            <v>60</v>
          </cell>
          <cell r="N17036">
            <v>54</v>
          </cell>
          <cell r="O17036">
            <v>6</v>
          </cell>
        </row>
        <row r="17037">
          <cell r="J17037">
            <v>3275990</v>
          </cell>
          <cell r="L17037">
            <v>2.99</v>
          </cell>
          <cell r="M17037">
            <v>72</v>
          </cell>
          <cell r="N17037">
            <v>66</v>
          </cell>
          <cell r="O17037">
            <v>6</v>
          </cell>
        </row>
        <row r="17038">
          <cell r="J17038">
            <v>2353184</v>
          </cell>
          <cell r="L17038">
            <v>3.79</v>
          </cell>
          <cell r="M17038">
            <v>60</v>
          </cell>
          <cell r="N17038">
            <v>54</v>
          </cell>
          <cell r="O17038">
            <v>6</v>
          </cell>
        </row>
        <row r="17039">
          <cell r="J17039">
            <v>949610</v>
          </cell>
          <cell r="L17039">
            <v>2.99</v>
          </cell>
          <cell r="M17039">
            <v>60</v>
          </cell>
          <cell r="N17039">
            <v>54</v>
          </cell>
          <cell r="O17039">
            <v>6</v>
          </cell>
        </row>
        <row r="17040">
          <cell r="J17040">
            <v>8085807</v>
          </cell>
          <cell r="L17040">
            <v>2.99</v>
          </cell>
          <cell r="M17040">
            <v>72</v>
          </cell>
          <cell r="N17040">
            <v>66</v>
          </cell>
          <cell r="O17040">
            <v>6</v>
          </cell>
        </row>
        <row r="17041">
          <cell r="J17041">
            <v>2750667</v>
          </cell>
          <cell r="L17041">
            <v>2.99</v>
          </cell>
          <cell r="M17041">
            <v>72</v>
          </cell>
          <cell r="N17041">
            <v>66</v>
          </cell>
          <cell r="O17041">
            <v>6</v>
          </cell>
        </row>
        <row r="17042">
          <cell r="J17042">
            <v>779931</v>
          </cell>
          <cell r="L17042">
            <v>2.99</v>
          </cell>
          <cell r="M17042">
            <v>36</v>
          </cell>
          <cell r="N17042">
            <v>30</v>
          </cell>
          <cell r="O17042">
            <v>6</v>
          </cell>
        </row>
        <row r="17043">
          <cell r="J17043">
            <v>2990278</v>
          </cell>
          <cell r="L17043">
            <v>2.99</v>
          </cell>
          <cell r="M17043">
            <v>60</v>
          </cell>
          <cell r="N17043">
            <v>54</v>
          </cell>
          <cell r="O17043">
            <v>6</v>
          </cell>
        </row>
        <row r="17044">
          <cell r="J17044">
            <v>2354316</v>
          </cell>
          <cell r="L17044">
            <v>2.99</v>
          </cell>
          <cell r="M17044">
            <v>72</v>
          </cell>
          <cell r="N17044">
            <v>66</v>
          </cell>
          <cell r="O17044">
            <v>6</v>
          </cell>
        </row>
        <row r="17045">
          <cell r="J17045">
            <v>2150109</v>
          </cell>
          <cell r="L17045">
            <v>2.99</v>
          </cell>
          <cell r="M17045">
            <v>54</v>
          </cell>
          <cell r="N17045">
            <v>48</v>
          </cell>
          <cell r="O17045">
            <v>6</v>
          </cell>
        </row>
        <row r="17046">
          <cell r="J17046">
            <v>1250777</v>
          </cell>
          <cell r="L17046">
            <v>2.99</v>
          </cell>
          <cell r="M17046">
            <v>36</v>
          </cell>
          <cell r="N17046">
            <v>30</v>
          </cell>
          <cell r="O17046">
            <v>6</v>
          </cell>
        </row>
        <row r="17047">
          <cell r="J17047">
            <v>16749</v>
          </cell>
          <cell r="L17047">
            <v>3.69</v>
          </cell>
          <cell r="M17047">
            <v>6</v>
          </cell>
          <cell r="N17047">
            <v>1</v>
          </cell>
          <cell r="O17047">
            <v>5</v>
          </cell>
        </row>
        <row r="17048">
          <cell r="J17048">
            <v>16749</v>
          </cell>
          <cell r="L17048">
            <v>3.69</v>
          </cell>
          <cell r="M17048">
            <v>6</v>
          </cell>
          <cell r="N17048">
            <v>1</v>
          </cell>
          <cell r="O17048">
            <v>5</v>
          </cell>
        </row>
        <row r="17049">
          <cell r="J17049">
            <v>16749</v>
          </cell>
          <cell r="L17049">
            <v>3.69</v>
          </cell>
          <cell r="M17049">
            <v>6</v>
          </cell>
          <cell r="N17049">
            <v>1</v>
          </cell>
          <cell r="O17049">
            <v>5</v>
          </cell>
        </row>
        <row r="17050">
          <cell r="J17050">
            <v>1345141</v>
          </cell>
          <cell r="L17050">
            <v>2.99</v>
          </cell>
          <cell r="M17050">
            <v>72</v>
          </cell>
          <cell r="N17050">
            <v>67</v>
          </cell>
          <cell r="O17050">
            <v>5</v>
          </cell>
        </row>
        <row r="17051">
          <cell r="J17051">
            <v>16759</v>
          </cell>
          <cell r="L17051">
            <v>2.99</v>
          </cell>
          <cell r="M17051">
            <v>6</v>
          </cell>
          <cell r="N17051">
            <v>1</v>
          </cell>
          <cell r="O17051">
            <v>5</v>
          </cell>
        </row>
        <row r="17052">
          <cell r="J17052">
            <v>16749</v>
          </cell>
          <cell r="L17052">
            <v>3.69</v>
          </cell>
          <cell r="M17052">
            <v>6</v>
          </cell>
          <cell r="N17052">
            <v>1</v>
          </cell>
          <cell r="O17052">
            <v>5</v>
          </cell>
        </row>
        <row r="17053">
          <cell r="J17053">
            <v>1960426</v>
          </cell>
          <cell r="L17053">
            <v>2.99</v>
          </cell>
          <cell r="M17053">
            <v>48</v>
          </cell>
          <cell r="N17053">
            <v>43</v>
          </cell>
          <cell r="O17053">
            <v>5</v>
          </cell>
        </row>
        <row r="17054">
          <cell r="J17054">
            <v>2622408</v>
          </cell>
          <cell r="L17054">
            <v>2.99</v>
          </cell>
          <cell r="M17054">
            <v>72</v>
          </cell>
          <cell r="N17054">
            <v>67</v>
          </cell>
          <cell r="O17054">
            <v>5</v>
          </cell>
        </row>
        <row r="17055">
          <cell r="J17055">
            <v>16759</v>
          </cell>
          <cell r="L17055">
            <v>2.99</v>
          </cell>
          <cell r="M17055">
            <v>6</v>
          </cell>
          <cell r="N17055">
            <v>1</v>
          </cell>
          <cell r="O17055">
            <v>5</v>
          </cell>
        </row>
        <row r="17056">
          <cell r="J17056">
            <v>2327070</v>
          </cell>
          <cell r="L17056">
            <v>2.99</v>
          </cell>
          <cell r="M17056">
            <v>72</v>
          </cell>
          <cell r="N17056">
            <v>67</v>
          </cell>
          <cell r="O17056">
            <v>5</v>
          </cell>
        </row>
        <row r="17057">
          <cell r="J17057">
            <v>16759</v>
          </cell>
          <cell r="L17057">
            <v>2.99</v>
          </cell>
          <cell r="M17057">
            <v>6</v>
          </cell>
          <cell r="N17057">
            <v>1</v>
          </cell>
          <cell r="O17057">
            <v>5</v>
          </cell>
        </row>
        <row r="17058">
          <cell r="J17058">
            <v>2967951</v>
          </cell>
          <cell r="L17058">
            <v>2.99</v>
          </cell>
          <cell r="M17058">
            <v>72</v>
          </cell>
          <cell r="N17058">
            <v>67</v>
          </cell>
          <cell r="O17058">
            <v>5</v>
          </cell>
        </row>
        <row r="17059">
          <cell r="J17059">
            <v>16759</v>
          </cell>
          <cell r="L17059">
            <v>2.99</v>
          </cell>
          <cell r="M17059">
            <v>6</v>
          </cell>
          <cell r="N17059">
            <v>1</v>
          </cell>
          <cell r="O17059">
            <v>5</v>
          </cell>
        </row>
        <row r="17060">
          <cell r="J17060">
            <v>16759</v>
          </cell>
          <cell r="L17060">
            <v>2.99</v>
          </cell>
          <cell r="M17060">
            <v>6</v>
          </cell>
          <cell r="N17060">
            <v>1</v>
          </cell>
          <cell r="O17060">
            <v>5</v>
          </cell>
        </row>
        <row r="17061">
          <cell r="J17061">
            <v>3567009</v>
          </cell>
          <cell r="L17061">
            <v>2.99</v>
          </cell>
          <cell r="M17061">
            <v>72</v>
          </cell>
          <cell r="N17061">
            <v>67</v>
          </cell>
          <cell r="O17061">
            <v>5</v>
          </cell>
        </row>
        <row r="17062">
          <cell r="J17062">
            <v>2751987</v>
          </cell>
          <cell r="L17062">
            <v>2.99</v>
          </cell>
          <cell r="M17062">
            <v>72</v>
          </cell>
          <cell r="N17062">
            <v>67</v>
          </cell>
          <cell r="O17062">
            <v>5</v>
          </cell>
        </row>
        <row r="17063">
          <cell r="J17063">
            <v>3294202</v>
          </cell>
          <cell r="L17063">
            <v>2.99</v>
          </cell>
          <cell r="M17063">
            <v>60</v>
          </cell>
          <cell r="N17063">
            <v>55</v>
          </cell>
          <cell r="O17063">
            <v>5</v>
          </cell>
        </row>
        <row r="17064">
          <cell r="J17064">
            <v>16759</v>
          </cell>
          <cell r="L17064">
            <v>2.99</v>
          </cell>
          <cell r="M17064">
            <v>6</v>
          </cell>
          <cell r="N17064">
            <v>1</v>
          </cell>
          <cell r="O17064">
            <v>5</v>
          </cell>
        </row>
        <row r="17065">
          <cell r="J17065">
            <v>580876</v>
          </cell>
          <cell r="L17065">
            <v>2.99</v>
          </cell>
          <cell r="M17065">
            <v>12</v>
          </cell>
          <cell r="N17065">
            <v>7</v>
          </cell>
          <cell r="O17065">
            <v>5</v>
          </cell>
        </row>
        <row r="17066">
          <cell r="J17066">
            <v>1012816</v>
          </cell>
          <cell r="L17066">
            <v>2.99</v>
          </cell>
          <cell r="M17066">
            <v>36</v>
          </cell>
          <cell r="N17066">
            <v>31</v>
          </cell>
          <cell r="O17066">
            <v>5</v>
          </cell>
        </row>
        <row r="17067">
          <cell r="J17067">
            <v>4349561</v>
          </cell>
          <cell r="L17067">
            <v>3.69</v>
          </cell>
          <cell r="M17067">
            <v>36</v>
          </cell>
          <cell r="N17067">
            <v>31</v>
          </cell>
          <cell r="O17067">
            <v>5</v>
          </cell>
        </row>
        <row r="17068">
          <cell r="J17068">
            <v>33477</v>
          </cell>
          <cell r="L17068">
            <v>2.99</v>
          </cell>
          <cell r="M17068">
            <v>6</v>
          </cell>
          <cell r="N17068">
            <v>2</v>
          </cell>
          <cell r="O17068">
            <v>4</v>
          </cell>
        </row>
        <row r="17069">
          <cell r="J17069">
            <v>33477</v>
          </cell>
          <cell r="L17069">
            <v>2.99</v>
          </cell>
          <cell r="M17069">
            <v>6</v>
          </cell>
          <cell r="N17069">
            <v>2</v>
          </cell>
          <cell r="O17069">
            <v>4</v>
          </cell>
        </row>
        <row r="17070">
          <cell r="J17070">
            <v>2539265</v>
          </cell>
          <cell r="L17070">
            <v>2.99</v>
          </cell>
          <cell r="M17070">
            <v>72</v>
          </cell>
          <cell r="N17070">
            <v>68</v>
          </cell>
          <cell r="O17070">
            <v>4</v>
          </cell>
        </row>
        <row r="17071">
          <cell r="J17071">
            <v>829912</v>
          </cell>
          <cell r="L17071">
            <v>2.99</v>
          </cell>
          <cell r="M17071">
            <v>36</v>
          </cell>
          <cell r="N17071">
            <v>32</v>
          </cell>
          <cell r="O17071">
            <v>4</v>
          </cell>
        </row>
        <row r="17072">
          <cell r="J17072">
            <v>33477</v>
          </cell>
          <cell r="L17072">
            <v>2.99</v>
          </cell>
          <cell r="M17072">
            <v>6</v>
          </cell>
          <cell r="N17072">
            <v>2</v>
          </cell>
          <cell r="O17072">
            <v>4</v>
          </cell>
        </row>
        <row r="17073">
          <cell r="J17073">
            <v>3798968</v>
          </cell>
          <cell r="L17073">
            <v>2.99</v>
          </cell>
          <cell r="M17073">
            <v>72</v>
          </cell>
          <cell r="N17073">
            <v>68</v>
          </cell>
          <cell r="O17073">
            <v>4</v>
          </cell>
        </row>
        <row r="17074">
          <cell r="J17074">
            <v>4106329</v>
          </cell>
          <cell r="L17074">
            <v>3.79</v>
          </cell>
          <cell r="M17074">
            <v>60</v>
          </cell>
          <cell r="N17074">
            <v>56</v>
          </cell>
          <cell r="O17074">
            <v>4</v>
          </cell>
        </row>
        <row r="17075">
          <cell r="J17075">
            <v>2734462</v>
          </cell>
          <cell r="L17075">
            <v>2.99</v>
          </cell>
          <cell r="M17075">
            <v>48</v>
          </cell>
          <cell r="N17075">
            <v>44</v>
          </cell>
          <cell r="O17075">
            <v>4</v>
          </cell>
        </row>
        <row r="17076">
          <cell r="J17076">
            <v>33477</v>
          </cell>
          <cell r="L17076">
            <v>2.99</v>
          </cell>
          <cell r="M17076">
            <v>6</v>
          </cell>
          <cell r="N17076">
            <v>2</v>
          </cell>
          <cell r="O17076">
            <v>4</v>
          </cell>
        </row>
        <row r="17077">
          <cell r="J17077">
            <v>1632266</v>
          </cell>
          <cell r="L17077">
            <v>3.79</v>
          </cell>
          <cell r="M17077">
            <v>60</v>
          </cell>
          <cell r="N17077">
            <v>56</v>
          </cell>
          <cell r="O17077">
            <v>4</v>
          </cell>
        </row>
        <row r="17078">
          <cell r="J17078">
            <v>1889419</v>
          </cell>
          <cell r="L17078">
            <v>2.99</v>
          </cell>
          <cell r="M17078">
            <v>72</v>
          </cell>
          <cell r="N17078">
            <v>68</v>
          </cell>
          <cell r="O17078">
            <v>4</v>
          </cell>
        </row>
        <row r="17079">
          <cell r="J17079">
            <v>2146556</v>
          </cell>
          <cell r="L17079">
            <v>2.99</v>
          </cell>
          <cell r="M17079">
            <v>72</v>
          </cell>
          <cell r="N17079">
            <v>68</v>
          </cell>
          <cell r="O17079">
            <v>4</v>
          </cell>
        </row>
        <row r="17080">
          <cell r="J17080">
            <v>1149693</v>
          </cell>
          <cell r="L17080">
            <v>2.99</v>
          </cell>
          <cell r="M17080">
            <v>48</v>
          </cell>
          <cell r="N17080">
            <v>44</v>
          </cell>
          <cell r="O17080">
            <v>4</v>
          </cell>
        </row>
        <row r="17081">
          <cell r="J17081">
            <v>1487477</v>
          </cell>
          <cell r="L17081">
            <v>2.99</v>
          </cell>
          <cell r="M17081">
            <v>60</v>
          </cell>
          <cell r="N17081">
            <v>56</v>
          </cell>
          <cell r="O17081">
            <v>4</v>
          </cell>
        </row>
        <row r="17082">
          <cell r="J17082">
            <v>33477</v>
          </cell>
          <cell r="L17082">
            <v>2.99</v>
          </cell>
          <cell r="M17082">
            <v>6</v>
          </cell>
          <cell r="N17082">
            <v>2</v>
          </cell>
          <cell r="O17082">
            <v>4</v>
          </cell>
        </row>
        <row r="17083">
          <cell r="J17083">
            <v>74679</v>
          </cell>
          <cell r="L17083">
            <v>2.99</v>
          </cell>
          <cell r="M17083">
            <v>12</v>
          </cell>
          <cell r="N17083">
            <v>9</v>
          </cell>
          <cell r="O17083">
            <v>3</v>
          </cell>
        </row>
        <row r="17084">
          <cell r="J17084">
            <v>1598201</v>
          </cell>
          <cell r="L17084">
            <v>2.99</v>
          </cell>
          <cell r="M17084">
            <v>60</v>
          </cell>
          <cell r="N17084">
            <v>58</v>
          </cell>
          <cell r="O17084">
            <v>2</v>
          </cell>
        </row>
        <row r="17085">
          <cell r="J17085">
            <v>5739279</v>
          </cell>
          <cell r="L17085">
            <v>2.97</v>
          </cell>
          <cell r="M17085">
            <v>60</v>
          </cell>
          <cell r="N17085">
            <v>17</v>
          </cell>
          <cell r="O17085">
            <v>43</v>
          </cell>
        </row>
        <row r="17086">
          <cell r="J17086">
            <v>1797710</v>
          </cell>
          <cell r="L17086">
            <v>1.47</v>
          </cell>
          <cell r="M17086">
            <v>60</v>
          </cell>
          <cell r="N17086">
            <v>21</v>
          </cell>
          <cell r="O17086">
            <v>39</v>
          </cell>
        </row>
        <row r="17087">
          <cell r="J17087">
            <v>7876226</v>
          </cell>
          <cell r="L17087">
            <v>2.97</v>
          </cell>
          <cell r="M17087">
            <v>60</v>
          </cell>
          <cell r="N17087">
            <v>22</v>
          </cell>
          <cell r="O17087">
            <v>38</v>
          </cell>
        </row>
        <row r="17088">
          <cell r="J17088">
            <v>8081802</v>
          </cell>
          <cell r="L17088">
            <v>2.97</v>
          </cell>
          <cell r="M17088">
            <v>60</v>
          </cell>
          <cell r="N17088">
            <v>26</v>
          </cell>
          <cell r="O17088">
            <v>34</v>
          </cell>
        </row>
        <row r="17089">
          <cell r="J17089">
            <v>8701252</v>
          </cell>
          <cell r="L17089">
            <v>0.97</v>
          </cell>
          <cell r="M17089">
            <v>60</v>
          </cell>
          <cell r="N17089">
            <v>26</v>
          </cell>
          <cell r="O17089">
            <v>34</v>
          </cell>
        </row>
        <row r="17090">
          <cell r="J17090">
            <v>8735795</v>
          </cell>
          <cell r="L17090">
            <v>2.97</v>
          </cell>
          <cell r="M17090">
            <v>60</v>
          </cell>
          <cell r="N17090">
            <v>26</v>
          </cell>
          <cell r="O17090">
            <v>34</v>
          </cell>
        </row>
        <row r="17091">
          <cell r="J17091">
            <v>2173259</v>
          </cell>
          <cell r="L17091">
            <v>0.11</v>
          </cell>
          <cell r="M17091">
            <v>36</v>
          </cell>
          <cell r="N17091">
            <v>2</v>
          </cell>
          <cell r="O17091">
            <v>34</v>
          </cell>
        </row>
        <row r="17092">
          <cell r="J17092">
            <v>2403870</v>
          </cell>
          <cell r="L17092">
            <v>1.97</v>
          </cell>
          <cell r="M17092">
            <v>60</v>
          </cell>
          <cell r="N17092">
            <v>27</v>
          </cell>
          <cell r="O17092">
            <v>33</v>
          </cell>
        </row>
        <row r="17093">
          <cell r="J17093">
            <v>3649419</v>
          </cell>
          <cell r="L17093">
            <v>2.99</v>
          </cell>
          <cell r="M17093">
            <v>60</v>
          </cell>
          <cell r="N17093">
            <v>26</v>
          </cell>
          <cell r="O17093">
            <v>34</v>
          </cell>
        </row>
        <row r="17094">
          <cell r="J17094">
            <v>8221389</v>
          </cell>
          <cell r="L17094">
            <v>1.97</v>
          </cell>
          <cell r="M17094">
            <v>60</v>
          </cell>
          <cell r="N17094">
            <v>26</v>
          </cell>
          <cell r="O17094">
            <v>34</v>
          </cell>
        </row>
        <row r="17095">
          <cell r="J17095">
            <v>5108842</v>
          </cell>
          <cell r="L17095">
            <v>1.47</v>
          </cell>
          <cell r="M17095">
            <v>60</v>
          </cell>
          <cell r="N17095">
            <v>28</v>
          </cell>
          <cell r="O17095">
            <v>32</v>
          </cell>
        </row>
        <row r="17096">
          <cell r="J17096">
            <v>3735942</v>
          </cell>
          <cell r="L17096">
            <v>1.99</v>
          </cell>
          <cell r="M17096">
            <v>36</v>
          </cell>
          <cell r="N17096">
            <v>4</v>
          </cell>
          <cell r="O17096">
            <v>32</v>
          </cell>
        </row>
        <row r="17097">
          <cell r="J17097">
            <v>1719840</v>
          </cell>
          <cell r="L17097">
            <v>0.97</v>
          </cell>
          <cell r="M17097">
            <v>36</v>
          </cell>
          <cell r="N17097">
            <v>5</v>
          </cell>
          <cell r="O17097">
            <v>31</v>
          </cell>
        </row>
        <row r="17098">
          <cell r="J17098">
            <v>2619455</v>
          </cell>
          <cell r="L17098">
            <v>1.99</v>
          </cell>
          <cell r="M17098">
            <v>36</v>
          </cell>
          <cell r="N17098">
            <v>5</v>
          </cell>
          <cell r="O17098">
            <v>31</v>
          </cell>
        </row>
        <row r="17099">
          <cell r="J17099">
            <v>7141389</v>
          </cell>
          <cell r="L17099">
            <v>0.97</v>
          </cell>
          <cell r="M17099">
            <v>60</v>
          </cell>
          <cell r="N17099">
            <v>29</v>
          </cell>
          <cell r="O17099">
            <v>31</v>
          </cell>
        </row>
        <row r="17100">
          <cell r="J17100">
            <v>2946577</v>
          </cell>
          <cell r="L17100">
            <v>0.99</v>
          </cell>
          <cell r="M17100">
            <v>36</v>
          </cell>
          <cell r="N17100">
            <v>5</v>
          </cell>
          <cell r="O17100">
            <v>31</v>
          </cell>
        </row>
        <row r="17101">
          <cell r="J17101">
            <v>8127330</v>
          </cell>
          <cell r="L17101">
            <v>1.97</v>
          </cell>
          <cell r="M17101">
            <v>60</v>
          </cell>
          <cell r="N17101">
            <v>30</v>
          </cell>
          <cell r="O17101">
            <v>30</v>
          </cell>
        </row>
        <row r="17102">
          <cell r="J17102">
            <v>1633815</v>
          </cell>
          <cell r="L17102">
            <v>2.99</v>
          </cell>
          <cell r="M17102">
            <v>60</v>
          </cell>
          <cell r="N17102">
            <v>31</v>
          </cell>
          <cell r="O17102">
            <v>29</v>
          </cell>
        </row>
        <row r="17103">
          <cell r="J17103">
            <v>3126882</v>
          </cell>
          <cell r="L17103">
            <v>2.99</v>
          </cell>
          <cell r="M17103">
            <v>36</v>
          </cell>
          <cell r="N17103">
            <v>8</v>
          </cell>
          <cell r="O17103">
            <v>28</v>
          </cell>
        </row>
        <row r="17104">
          <cell r="J17104">
            <v>8808629</v>
          </cell>
          <cell r="L17104">
            <v>0.99</v>
          </cell>
          <cell r="M17104">
            <v>60</v>
          </cell>
          <cell r="N17104">
            <v>33</v>
          </cell>
          <cell r="O17104">
            <v>27</v>
          </cell>
        </row>
        <row r="17105">
          <cell r="J17105">
            <v>2190749</v>
          </cell>
          <cell r="L17105">
            <v>0.97</v>
          </cell>
          <cell r="M17105">
            <v>36</v>
          </cell>
          <cell r="N17105">
            <v>8</v>
          </cell>
          <cell r="O17105">
            <v>28</v>
          </cell>
        </row>
        <row r="17106">
          <cell r="J17106">
            <v>1959459</v>
          </cell>
          <cell r="L17106">
            <v>0.97</v>
          </cell>
          <cell r="M17106">
            <v>36</v>
          </cell>
          <cell r="N17106">
            <v>9</v>
          </cell>
          <cell r="O17106">
            <v>27</v>
          </cell>
        </row>
        <row r="17107">
          <cell r="J17107">
            <v>2566673</v>
          </cell>
          <cell r="L17107">
            <v>2.99</v>
          </cell>
          <cell r="M17107">
            <v>60</v>
          </cell>
          <cell r="N17107">
            <v>33</v>
          </cell>
          <cell r="O17107">
            <v>27</v>
          </cell>
        </row>
        <row r="17108">
          <cell r="J17108">
            <v>4530352</v>
          </cell>
          <cell r="L17108">
            <v>1.97</v>
          </cell>
          <cell r="M17108">
            <v>60</v>
          </cell>
          <cell r="N17108">
            <v>33</v>
          </cell>
          <cell r="O17108">
            <v>27</v>
          </cell>
        </row>
        <row r="17109">
          <cell r="J17109">
            <v>9343660</v>
          </cell>
          <cell r="L17109">
            <v>1.97</v>
          </cell>
          <cell r="M17109">
            <v>60</v>
          </cell>
          <cell r="N17109">
            <v>33</v>
          </cell>
          <cell r="O17109">
            <v>27</v>
          </cell>
        </row>
        <row r="17110">
          <cell r="J17110">
            <v>3071400</v>
          </cell>
          <cell r="L17110">
            <v>0.97</v>
          </cell>
          <cell r="M17110">
            <v>36</v>
          </cell>
          <cell r="N17110">
            <v>9</v>
          </cell>
          <cell r="O17110">
            <v>27</v>
          </cell>
        </row>
        <row r="17111">
          <cell r="J17111">
            <v>1977753</v>
          </cell>
          <cell r="L17111">
            <v>0.97</v>
          </cell>
          <cell r="M17111">
            <v>36</v>
          </cell>
          <cell r="N17111">
            <v>9</v>
          </cell>
          <cell r="O17111">
            <v>27</v>
          </cell>
        </row>
        <row r="17112">
          <cell r="J17112">
            <v>7968436</v>
          </cell>
          <cell r="L17112">
            <v>1.97</v>
          </cell>
          <cell r="M17112">
            <v>48</v>
          </cell>
          <cell r="N17112">
            <v>21</v>
          </cell>
          <cell r="O17112">
            <v>27</v>
          </cell>
        </row>
        <row r="17113">
          <cell r="J17113">
            <v>2551262</v>
          </cell>
          <cell r="L17113">
            <v>1.99</v>
          </cell>
          <cell r="M17113">
            <v>36</v>
          </cell>
          <cell r="N17113">
            <v>10</v>
          </cell>
          <cell r="O17113">
            <v>26</v>
          </cell>
        </row>
        <row r="17114">
          <cell r="J17114">
            <v>2804113</v>
          </cell>
          <cell r="L17114">
            <v>3.79</v>
          </cell>
          <cell r="M17114">
            <v>60</v>
          </cell>
          <cell r="N17114">
            <v>34</v>
          </cell>
          <cell r="O17114">
            <v>26</v>
          </cell>
        </row>
        <row r="17115">
          <cell r="J17115">
            <v>8381032</v>
          </cell>
          <cell r="L17115">
            <v>0.97</v>
          </cell>
          <cell r="M17115">
            <v>36</v>
          </cell>
          <cell r="N17115">
            <v>10</v>
          </cell>
          <cell r="O17115">
            <v>26</v>
          </cell>
        </row>
        <row r="17116">
          <cell r="J17116">
            <v>8751986</v>
          </cell>
          <cell r="L17116">
            <v>1.97</v>
          </cell>
          <cell r="M17116">
            <v>60</v>
          </cell>
          <cell r="N17116">
            <v>35</v>
          </cell>
          <cell r="O17116">
            <v>25</v>
          </cell>
        </row>
        <row r="17117">
          <cell r="J17117">
            <v>9035411</v>
          </cell>
          <cell r="L17117">
            <v>1.97</v>
          </cell>
          <cell r="M17117">
            <v>60</v>
          </cell>
          <cell r="N17117">
            <v>37</v>
          </cell>
          <cell r="O17117">
            <v>23</v>
          </cell>
        </row>
        <row r="17118">
          <cell r="J17118">
            <v>3917689</v>
          </cell>
          <cell r="L17118">
            <v>1.97</v>
          </cell>
          <cell r="M17118">
            <v>60</v>
          </cell>
          <cell r="N17118">
            <v>35</v>
          </cell>
          <cell r="O17118">
            <v>25</v>
          </cell>
        </row>
        <row r="17119">
          <cell r="J17119">
            <v>1889294</v>
          </cell>
          <cell r="L17119">
            <v>3.79</v>
          </cell>
          <cell r="M17119">
            <v>60</v>
          </cell>
          <cell r="N17119">
            <v>35</v>
          </cell>
          <cell r="O17119">
            <v>25</v>
          </cell>
        </row>
        <row r="17120">
          <cell r="J17120">
            <v>5383941</v>
          </cell>
          <cell r="L17120">
            <v>1.97</v>
          </cell>
          <cell r="M17120">
            <v>60</v>
          </cell>
          <cell r="N17120">
            <v>35</v>
          </cell>
          <cell r="O17120">
            <v>25</v>
          </cell>
        </row>
        <row r="17121">
          <cell r="J17121">
            <v>2884806</v>
          </cell>
          <cell r="L17121">
            <v>1.99</v>
          </cell>
          <cell r="M17121">
            <v>36</v>
          </cell>
          <cell r="N17121">
            <v>11</v>
          </cell>
          <cell r="O17121">
            <v>25</v>
          </cell>
        </row>
        <row r="17122">
          <cell r="J17122">
            <v>2385902</v>
          </cell>
          <cell r="L17122">
            <v>0.97</v>
          </cell>
          <cell r="M17122">
            <v>36</v>
          </cell>
          <cell r="N17122">
            <v>11</v>
          </cell>
          <cell r="O17122">
            <v>25</v>
          </cell>
        </row>
        <row r="17123">
          <cell r="J17123">
            <v>3929685</v>
          </cell>
          <cell r="L17123">
            <v>1.97</v>
          </cell>
          <cell r="M17123">
            <v>60</v>
          </cell>
          <cell r="N17123">
            <v>36</v>
          </cell>
          <cell r="O17123">
            <v>24</v>
          </cell>
        </row>
        <row r="17124">
          <cell r="J17124">
            <v>4412259</v>
          </cell>
          <cell r="L17124">
            <v>1.97</v>
          </cell>
          <cell r="M17124">
            <v>60</v>
          </cell>
          <cell r="N17124">
            <v>36</v>
          </cell>
          <cell r="O17124">
            <v>24</v>
          </cell>
        </row>
        <row r="17125">
          <cell r="J17125">
            <v>3893951</v>
          </cell>
          <cell r="L17125">
            <v>0.97</v>
          </cell>
          <cell r="M17125">
            <v>36</v>
          </cell>
          <cell r="N17125">
            <v>12</v>
          </cell>
          <cell r="O17125">
            <v>24</v>
          </cell>
        </row>
        <row r="17126">
          <cell r="J17126">
            <v>9096587</v>
          </cell>
          <cell r="L17126">
            <v>1.97</v>
          </cell>
          <cell r="M17126">
            <v>36</v>
          </cell>
          <cell r="N17126">
            <v>12</v>
          </cell>
          <cell r="O17126">
            <v>24</v>
          </cell>
        </row>
        <row r="17127">
          <cell r="J17127">
            <v>2037895</v>
          </cell>
          <cell r="L17127">
            <v>0.97</v>
          </cell>
          <cell r="M17127">
            <v>36</v>
          </cell>
          <cell r="N17127">
            <v>12</v>
          </cell>
          <cell r="O17127">
            <v>24</v>
          </cell>
        </row>
        <row r="17128">
          <cell r="J17128">
            <v>8942480</v>
          </cell>
          <cell r="L17128">
            <v>0.97</v>
          </cell>
          <cell r="M17128">
            <v>60</v>
          </cell>
          <cell r="N17128">
            <v>37</v>
          </cell>
          <cell r="O17128">
            <v>23</v>
          </cell>
        </row>
        <row r="17129">
          <cell r="J17129">
            <v>3372736</v>
          </cell>
          <cell r="L17129">
            <v>0.97</v>
          </cell>
          <cell r="M17129">
            <v>36</v>
          </cell>
          <cell r="N17129">
            <v>13</v>
          </cell>
          <cell r="O17129">
            <v>23</v>
          </cell>
        </row>
        <row r="17130">
          <cell r="J17130">
            <v>9261159</v>
          </cell>
          <cell r="L17130">
            <v>2.97</v>
          </cell>
          <cell r="M17130">
            <v>60</v>
          </cell>
          <cell r="N17130">
            <v>37</v>
          </cell>
          <cell r="O17130">
            <v>23</v>
          </cell>
        </row>
        <row r="17131">
          <cell r="J17131">
            <v>2590454</v>
          </cell>
          <cell r="L17131">
            <v>1.97</v>
          </cell>
          <cell r="M17131">
            <v>60</v>
          </cell>
          <cell r="N17131">
            <v>37</v>
          </cell>
          <cell r="O17131">
            <v>23</v>
          </cell>
        </row>
        <row r="17132">
          <cell r="J17132">
            <v>659065</v>
          </cell>
          <cell r="L17132">
            <v>0.97</v>
          </cell>
          <cell r="M17132">
            <v>36</v>
          </cell>
          <cell r="N17132">
            <v>13</v>
          </cell>
          <cell r="O17132">
            <v>23</v>
          </cell>
        </row>
        <row r="17133">
          <cell r="J17133">
            <v>2383551</v>
          </cell>
          <cell r="L17133">
            <v>1.97</v>
          </cell>
          <cell r="M17133">
            <v>60</v>
          </cell>
          <cell r="N17133">
            <v>37</v>
          </cell>
          <cell r="O17133">
            <v>23</v>
          </cell>
        </row>
        <row r="17134">
          <cell r="J17134">
            <v>2383632</v>
          </cell>
          <cell r="L17134">
            <v>0.97</v>
          </cell>
          <cell r="M17134">
            <v>36</v>
          </cell>
          <cell r="N17134">
            <v>14</v>
          </cell>
          <cell r="O17134">
            <v>22</v>
          </cell>
        </row>
        <row r="17135">
          <cell r="J17135">
            <v>2778093</v>
          </cell>
          <cell r="L17135">
            <v>0.97</v>
          </cell>
          <cell r="M17135">
            <v>36</v>
          </cell>
          <cell r="N17135">
            <v>13</v>
          </cell>
          <cell r="O17135">
            <v>23</v>
          </cell>
        </row>
        <row r="17136">
          <cell r="J17136">
            <v>3238455</v>
          </cell>
          <cell r="L17136">
            <v>2.99</v>
          </cell>
          <cell r="M17136">
            <v>60</v>
          </cell>
          <cell r="N17136">
            <v>38</v>
          </cell>
          <cell r="O17136">
            <v>22</v>
          </cell>
        </row>
        <row r="17137">
          <cell r="J17137">
            <v>5988402</v>
          </cell>
          <cell r="L17137">
            <v>1.97</v>
          </cell>
          <cell r="M17137">
            <v>60</v>
          </cell>
          <cell r="N17137">
            <v>38</v>
          </cell>
          <cell r="O17137">
            <v>22</v>
          </cell>
        </row>
        <row r="17138">
          <cell r="J17138">
            <v>2962056</v>
          </cell>
          <cell r="L17138">
            <v>1.97</v>
          </cell>
          <cell r="M17138">
            <v>60</v>
          </cell>
          <cell r="N17138">
            <v>38</v>
          </cell>
          <cell r="O17138">
            <v>22</v>
          </cell>
        </row>
        <row r="17139">
          <cell r="J17139">
            <v>3308208</v>
          </cell>
          <cell r="L17139">
            <v>1.97</v>
          </cell>
          <cell r="M17139">
            <v>60</v>
          </cell>
          <cell r="N17139">
            <v>38</v>
          </cell>
          <cell r="O17139">
            <v>22</v>
          </cell>
        </row>
        <row r="17140">
          <cell r="J17140">
            <v>1420683</v>
          </cell>
          <cell r="L17140">
            <v>1.97</v>
          </cell>
          <cell r="M17140">
            <v>60</v>
          </cell>
          <cell r="N17140">
            <v>38</v>
          </cell>
          <cell r="O17140">
            <v>22</v>
          </cell>
        </row>
        <row r="17141">
          <cell r="J17141">
            <v>3868779</v>
          </cell>
          <cell r="L17141">
            <v>1.97</v>
          </cell>
          <cell r="M17141">
            <v>60</v>
          </cell>
          <cell r="N17141">
            <v>38</v>
          </cell>
          <cell r="O17141">
            <v>22</v>
          </cell>
        </row>
        <row r="17142">
          <cell r="J17142">
            <v>2106259</v>
          </cell>
          <cell r="L17142">
            <v>3.79</v>
          </cell>
          <cell r="M17142">
            <v>60</v>
          </cell>
          <cell r="N17142">
            <v>38</v>
          </cell>
          <cell r="O17142">
            <v>22</v>
          </cell>
        </row>
        <row r="17143">
          <cell r="J17143">
            <v>2300413</v>
          </cell>
          <cell r="L17143">
            <v>1.97</v>
          </cell>
          <cell r="M17143">
            <v>36</v>
          </cell>
          <cell r="N17143">
            <v>15</v>
          </cell>
          <cell r="O17143">
            <v>21</v>
          </cell>
        </row>
        <row r="17144">
          <cell r="J17144">
            <v>1782723</v>
          </cell>
          <cell r="L17144">
            <v>1.97</v>
          </cell>
          <cell r="M17144">
            <v>36</v>
          </cell>
          <cell r="N17144">
            <v>14</v>
          </cell>
          <cell r="O17144">
            <v>22</v>
          </cell>
        </row>
        <row r="17145">
          <cell r="J17145">
            <v>2378412</v>
          </cell>
          <cell r="L17145">
            <v>2.99</v>
          </cell>
          <cell r="M17145">
            <v>36</v>
          </cell>
          <cell r="N17145">
            <v>14</v>
          </cell>
          <cell r="O17145">
            <v>22</v>
          </cell>
        </row>
        <row r="17146">
          <cell r="J17146">
            <v>4629406</v>
          </cell>
          <cell r="L17146">
            <v>0.97</v>
          </cell>
          <cell r="M17146">
            <v>36</v>
          </cell>
          <cell r="N17146">
            <v>14</v>
          </cell>
          <cell r="O17146">
            <v>22</v>
          </cell>
        </row>
        <row r="17147">
          <cell r="J17147">
            <v>2463685</v>
          </cell>
          <cell r="L17147">
            <v>1.99</v>
          </cell>
          <cell r="M17147">
            <v>36</v>
          </cell>
          <cell r="N17147">
            <v>15</v>
          </cell>
          <cell r="O17147">
            <v>21</v>
          </cell>
        </row>
        <row r="17148">
          <cell r="J17148">
            <v>1990087</v>
          </cell>
          <cell r="L17148">
            <v>3.79</v>
          </cell>
          <cell r="M17148">
            <v>60</v>
          </cell>
          <cell r="N17148">
            <v>39</v>
          </cell>
          <cell r="O17148">
            <v>21</v>
          </cell>
        </row>
        <row r="17149">
          <cell r="J17149">
            <v>3550682</v>
          </cell>
          <cell r="L17149">
            <v>2.99</v>
          </cell>
          <cell r="M17149">
            <v>36</v>
          </cell>
          <cell r="N17149">
            <v>15</v>
          </cell>
          <cell r="O17149">
            <v>21</v>
          </cell>
        </row>
        <row r="17150">
          <cell r="J17150">
            <v>6651416</v>
          </cell>
          <cell r="L17150">
            <v>2.97</v>
          </cell>
          <cell r="M17150">
            <v>60</v>
          </cell>
          <cell r="N17150">
            <v>40</v>
          </cell>
          <cell r="O17150">
            <v>20</v>
          </cell>
        </row>
        <row r="17151">
          <cell r="J17151">
            <v>3564824</v>
          </cell>
          <cell r="L17151">
            <v>1.97</v>
          </cell>
          <cell r="M17151">
            <v>60</v>
          </cell>
          <cell r="N17151">
            <v>39</v>
          </cell>
          <cell r="O17151">
            <v>21</v>
          </cell>
        </row>
        <row r="17152">
          <cell r="J17152">
            <v>3461443</v>
          </cell>
          <cell r="L17152">
            <v>0.97</v>
          </cell>
          <cell r="M17152">
            <v>36</v>
          </cell>
          <cell r="N17152">
            <v>15</v>
          </cell>
          <cell r="O17152">
            <v>21</v>
          </cell>
        </row>
        <row r="17153">
          <cell r="J17153">
            <v>5378584</v>
          </cell>
          <cell r="L17153">
            <v>1.97</v>
          </cell>
          <cell r="M17153">
            <v>60</v>
          </cell>
          <cell r="N17153">
            <v>39</v>
          </cell>
          <cell r="O17153">
            <v>21</v>
          </cell>
        </row>
        <row r="17154">
          <cell r="J17154">
            <v>2690479</v>
          </cell>
          <cell r="L17154">
            <v>0.97</v>
          </cell>
          <cell r="M17154">
            <v>36</v>
          </cell>
          <cell r="N17154">
            <v>15</v>
          </cell>
          <cell r="O17154">
            <v>21</v>
          </cell>
        </row>
        <row r="17155">
          <cell r="J17155">
            <v>4117806</v>
          </cell>
          <cell r="L17155">
            <v>1.97</v>
          </cell>
          <cell r="M17155">
            <v>60</v>
          </cell>
          <cell r="N17155">
            <v>39</v>
          </cell>
          <cell r="O17155">
            <v>21</v>
          </cell>
        </row>
        <row r="17156">
          <cell r="J17156">
            <v>2133646</v>
          </cell>
          <cell r="L17156">
            <v>2.99</v>
          </cell>
          <cell r="M17156">
            <v>60</v>
          </cell>
          <cell r="N17156">
            <v>39</v>
          </cell>
          <cell r="O17156">
            <v>21</v>
          </cell>
        </row>
        <row r="17157">
          <cell r="J17157">
            <v>8618503</v>
          </cell>
          <cell r="L17157">
            <v>2.97</v>
          </cell>
          <cell r="M17157">
            <v>60</v>
          </cell>
          <cell r="N17157">
            <v>40</v>
          </cell>
          <cell r="O17157">
            <v>20</v>
          </cell>
        </row>
        <row r="17158">
          <cell r="J17158">
            <v>9570677</v>
          </cell>
          <cell r="L17158">
            <v>1.97</v>
          </cell>
          <cell r="M17158">
            <v>60</v>
          </cell>
          <cell r="N17158">
            <v>39</v>
          </cell>
          <cell r="O17158">
            <v>21</v>
          </cell>
        </row>
        <row r="17159">
          <cell r="J17159">
            <v>915747</v>
          </cell>
          <cell r="L17159">
            <v>0.97</v>
          </cell>
          <cell r="M17159">
            <v>36</v>
          </cell>
          <cell r="N17159">
            <v>15</v>
          </cell>
          <cell r="O17159">
            <v>21</v>
          </cell>
        </row>
        <row r="17160">
          <cell r="J17160">
            <v>4206751</v>
          </cell>
          <cell r="L17160">
            <v>1.97</v>
          </cell>
          <cell r="M17160">
            <v>60</v>
          </cell>
          <cell r="N17160">
            <v>39</v>
          </cell>
          <cell r="O17160">
            <v>21</v>
          </cell>
        </row>
        <row r="17161">
          <cell r="J17161">
            <v>7032611</v>
          </cell>
          <cell r="L17161">
            <v>1.97</v>
          </cell>
          <cell r="M17161">
            <v>36</v>
          </cell>
          <cell r="N17161">
            <v>16</v>
          </cell>
          <cell r="O17161">
            <v>20</v>
          </cell>
        </row>
        <row r="17162">
          <cell r="J17162">
            <v>1690506</v>
          </cell>
          <cell r="L17162">
            <v>2.99</v>
          </cell>
          <cell r="M17162">
            <v>60</v>
          </cell>
          <cell r="N17162">
            <v>39</v>
          </cell>
          <cell r="O17162">
            <v>21</v>
          </cell>
        </row>
        <row r="17163">
          <cell r="J17163">
            <v>5803272</v>
          </cell>
          <cell r="L17163">
            <v>1.99</v>
          </cell>
          <cell r="M17163">
            <v>60</v>
          </cell>
          <cell r="N17163">
            <v>39</v>
          </cell>
          <cell r="O17163">
            <v>21</v>
          </cell>
        </row>
        <row r="17164">
          <cell r="J17164">
            <v>6126867</v>
          </cell>
          <cell r="L17164">
            <v>2.99</v>
          </cell>
          <cell r="M17164">
            <v>60</v>
          </cell>
          <cell r="N17164">
            <v>40</v>
          </cell>
          <cell r="O17164">
            <v>20</v>
          </cell>
        </row>
        <row r="17165">
          <cell r="J17165">
            <v>2497370</v>
          </cell>
          <cell r="L17165">
            <v>0.97</v>
          </cell>
          <cell r="M17165">
            <v>36</v>
          </cell>
          <cell r="N17165">
            <v>15</v>
          </cell>
          <cell r="O17165">
            <v>21</v>
          </cell>
        </row>
        <row r="17166">
          <cell r="J17166">
            <v>3309930</v>
          </cell>
          <cell r="L17166">
            <v>1.97</v>
          </cell>
          <cell r="M17166">
            <v>60</v>
          </cell>
          <cell r="N17166">
            <v>39</v>
          </cell>
          <cell r="O17166">
            <v>21</v>
          </cell>
        </row>
        <row r="17167">
          <cell r="J17167">
            <v>5191242</v>
          </cell>
          <cell r="L17167">
            <v>1.97</v>
          </cell>
          <cell r="M17167">
            <v>60</v>
          </cell>
          <cell r="N17167">
            <v>40</v>
          </cell>
          <cell r="O17167">
            <v>20</v>
          </cell>
        </row>
        <row r="17168">
          <cell r="J17168">
            <v>4130887</v>
          </cell>
          <cell r="L17168">
            <v>1.97</v>
          </cell>
          <cell r="M17168">
            <v>60</v>
          </cell>
          <cell r="N17168">
            <v>40</v>
          </cell>
          <cell r="O17168">
            <v>20</v>
          </cell>
        </row>
        <row r="17169">
          <cell r="J17169">
            <v>2475590</v>
          </cell>
          <cell r="L17169">
            <v>0.97</v>
          </cell>
          <cell r="M17169">
            <v>36</v>
          </cell>
          <cell r="N17169">
            <v>17</v>
          </cell>
          <cell r="O17169">
            <v>19</v>
          </cell>
        </row>
        <row r="17170">
          <cell r="J17170">
            <v>8787145</v>
          </cell>
          <cell r="L17170">
            <v>3.79</v>
          </cell>
          <cell r="M17170">
            <v>60</v>
          </cell>
          <cell r="N17170">
            <v>41</v>
          </cell>
          <cell r="O17170">
            <v>19</v>
          </cell>
        </row>
        <row r="17171">
          <cell r="J17171">
            <v>2383647</v>
          </cell>
          <cell r="L17171">
            <v>0.97</v>
          </cell>
          <cell r="M17171">
            <v>36</v>
          </cell>
          <cell r="N17171">
            <v>17</v>
          </cell>
          <cell r="O17171">
            <v>19</v>
          </cell>
        </row>
        <row r="17172">
          <cell r="J17172">
            <v>6915493</v>
          </cell>
          <cell r="L17172">
            <v>1.97</v>
          </cell>
          <cell r="M17172">
            <v>60</v>
          </cell>
          <cell r="N17172">
            <v>41</v>
          </cell>
          <cell r="O17172">
            <v>19</v>
          </cell>
        </row>
        <row r="17173">
          <cell r="J17173">
            <v>3754687</v>
          </cell>
          <cell r="L17173">
            <v>1.99</v>
          </cell>
          <cell r="M17173">
            <v>36</v>
          </cell>
          <cell r="N17173">
            <v>17</v>
          </cell>
          <cell r="O17173">
            <v>19</v>
          </cell>
        </row>
        <row r="17174">
          <cell r="J17174">
            <v>4241519</v>
          </cell>
          <cell r="L17174">
            <v>3.79</v>
          </cell>
          <cell r="M17174">
            <v>60</v>
          </cell>
          <cell r="N17174">
            <v>41</v>
          </cell>
          <cell r="O17174">
            <v>19</v>
          </cell>
        </row>
        <row r="17175">
          <cell r="J17175">
            <v>3315146</v>
          </cell>
          <cell r="L17175">
            <v>0.97</v>
          </cell>
          <cell r="M17175">
            <v>36</v>
          </cell>
          <cell r="N17175">
            <v>17</v>
          </cell>
          <cell r="O17175">
            <v>19</v>
          </cell>
        </row>
        <row r="17176">
          <cell r="J17176">
            <v>5294335</v>
          </cell>
          <cell r="L17176">
            <v>1.97</v>
          </cell>
          <cell r="M17176">
            <v>60</v>
          </cell>
          <cell r="N17176">
            <v>41</v>
          </cell>
          <cell r="O17176">
            <v>19</v>
          </cell>
        </row>
        <row r="17177">
          <cell r="J17177">
            <v>2498141</v>
          </cell>
          <cell r="L17177">
            <v>2.97</v>
          </cell>
          <cell r="M17177">
            <v>60</v>
          </cell>
          <cell r="N17177">
            <v>42</v>
          </cell>
          <cell r="O17177">
            <v>18</v>
          </cell>
        </row>
        <row r="17178">
          <cell r="J17178">
            <v>2561324</v>
          </cell>
          <cell r="L17178">
            <v>1.97</v>
          </cell>
          <cell r="M17178">
            <v>36</v>
          </cell>
          <cell r="N17178">
            <v>18</v>
          </cell>
          <cell r="O17178">
            <v>18</v>
          </cell>
        </row>
        <row r="17179">
          <cell r="J17179">
            <v>3474873</v>
          </cell>
          <cell r="L17179">
            <v>1.97</v>
          </cell>
          <cell r="M17179">
            <v>60</v>
          </cell>
          <cell r="N17179">
            <v>42</v>
          </cell>
          <cell r="O17179">
            <v>18</v>
          </cell>
        </row>
        <row r="17180">
          <cell r="J17180">
            <v>2387902</v>
          </cell>
          <cell r="L17180">
            <v>0.97</v>
          </cell>
          <cell r="M17180">
            <v>36</v>
          </cell>
          <cell r="N17180">
            <v>18</v>
          </cell>
          <cell r="O17180">
            <v>18</v>
          </cell>
        </row>
        <row r="17181">
          <cell r="J17181">
            <v>2727949</v>
          </cell>
          <cell r="L17181">
            <v>0.99</v>
          </cell>
          <cell r="M17181">
            <v>36</v>
          </cell>
          <cell r="N17181">
            <v>18</v>
          </cell>
          <cell r="O17181">
            <v>18</v>
          </cell>
        </row>
        <row r="17182">
          <cell r="J17182">
            <v>4122643</v>
          </cell>
          <cell r="L17182">
            <v>0.97</v>
          </cell>
          <cell r="M17182">
            <v>36</v>
          </cell>
          <cell r="N17182">
            <v>18</v>
          </cell>
          <cell r="O17182">
            <v>18</v>
          </cell>
        </row>
        <row r="17183">
          <cell r="J17183">
            <v>4252229</v>
          </cell>
          <cell r="L17183">
            <v>1.97</v>
          </cell>
          <cell r="M17183">
            <v>60</v>
          </cell>
          <cell r="N17183">
            <v>42</v>
          </cell>
          <cell r="O17183">
            <v>18</v>
          </cell>
        </row>
        <row r="17184">
          <cell r="J17184">
            <v>5147731</v>
          </cell>
          <cell r="L17184">
            <v>1.97</v>
          </cell>
          <cell r="M17184">
            <v>60</v>
          </cell>
          <cell r="N17184">
            <v>42</v>
          </cell>
          <cell r="O17184">
            <v>18</v>
          </cell>
        </row>
        <row r="17185">
          <cell r="J17185">
            <v>4131539</v>
          </cell>
          <cell r="L17185">
            <v>0.99</v>
          </cell>
          <cell r="M17185">
            <v>36</v>
          </cell>
          <cell r="N17185">
            <v>18</v>
          </cell>
          <cell r="O17185">
            <v>18</v>
          </cell>
        </row>
        <row r="17186">
          <cell r="J17186">
            <v>3243304</v>
          </cell>
          <cell r="L17186">
            <v>0.97</v>
          </cell>
          <cell r="M17186">
            <v>36</v>
          </cell>
          <cell r="N17186">
            <v>18</v>
          </cell>
          <cell r="O17186">
            <v>18</v>
          </cell>
        </row>
        <row r="17187">
          <cell r="J17187">
            <v>9136870</v>
          </cell>
          <cell r="L17187">
            <v>3.79</v>
          </cell>
          <cell r="M17187">
            <v>60</v>
          </cell>
          <cell r="N17187">
            <v>42</v>
          </cell>
          <cell r="O17187">
            <v>18</v>
          </cell>
        </row>
        <row r="17188">
          <cell r="J17188">
            <v>4352720</v>
          </cell>
          <cell r="L17188">
            <v>1.97</v>
          </cell>
          <cell r="M17188">
            <v>60</v>
          </cell>
          <cell r="N17188">
            <v>42</v>
          </cell>
          <cell r="O17188">
            <v>18</v>
          </cell>
        </row>
        <row r="17189">
          <cell r="J17189">
            <v>2744607</v>
          </cell>
          <cell r="L17189">
            <v>0.88</v>
          </cell>
          <cell r="M17189">
            <v>36</v>
          </cell>
          <cell r="N17189">
            <v>18</v>
          </cell>
          <cell r="O17189">
            <v>18</v>
          </cell>
        </row>
        <row r="17190">
          <cell r="J17190">
            <v>3183663</v>
          </cell>
          <cell r="L17190">
            <v>0.99</v>
          </cell>
          <cell r="M17190">
            <v>36</v>
          </cell>
          <cell r="N17190">
            <v>18</v>
          </cell>
          <cell r="O17190">
            <v>18</v>
          </cell>
        </row>
        <row r="17191">
          <cell r="J17191">
            <v>8908087</v>
          </cell>
          <cell r="L17191">
            <v>3.79</v>
          </cell>
          <cell r="M17191">
            <v>60</v>
          </cell>
          <cell r="N17191">
            <v>42</v>
          </cell>
          <cell r="O17191">
            <v>18</v>
          </cell>
        </row>
        <row r="17192">
          <cell r="J17192">
            <v>6543751</v>
          </cell>
          <cell r="L17192">
            <v>1.97</v>
          </cell>
          <cell r="M17192">
            <v>36</v>
          </cell>
          <cell r="N17192">
            <v>18</v>
          </cell>
          <cell r="O17192">
            <v>18</v>
          </cell>
        </row>
        <row r="17193">
          <cell r="J17193">
            <v>9516762</v>
          </cell>
          <cell r="L17193">
            <v>2.97</v>
          </cell>
          <cell r="M17193">
            <v>60</v>
          </cell>
          <cell r="N17193">
            <v>42</v>
          </cell>
          <cell r="O17193">
            <v>18</v>
          </cell>
        </row>
        <row r="17194">
          <cell r="J17194">
            <v>5121070</v>
          </cell>
          <cell r="L17194">
            <v>2.99</v>
          </cell>
          <cell r="M17194">
            <v>36</v>
          </cell>
          <cell r="N17194">
            <v>18</v>
          </cell>
          <cell r="O17194">
            <v>18</v>
          </cell>
        </row>
        <row r="17195">
          <cell r="J17195">
            <v>5209393</v>
          </cell>
          <cell r="L17195">
            <v>2.99</v>
          </cell>
          <cell r="M17195">
            <v>60</v>
          </cell>
          <cell r="N17195">
            <v>42</v>
          </cell>
          <cell r="O17195">
            <v>18</v>
          </cell>
        </row>
        <row r="17196">
          <cell r="J17196">
            <v>2315639</v>
          </cell>
          <cell r="L17196">
            <v>0.97</v>
          </cell>
          <cell r="M17196">
            <v>36</v>
          </cell>
          <cell r="N17196">
            <v>18</v>
          </cell>
          <cell r="O17196">
            <v>18</v>
          </cell>
        </row>
        <row r="17197">
          <cell r="J17197">
            <v>9145954</v>
          </cell>
          <cell r="L17197">
            <v>2.97</v>
          </cell>
          <cell r="M17197">
            <v>60</v>
          </cell>
          <cell r="N17197">
            <v>42</v>
          </cell>
          <cell r="O17197">
            <v>18</v>
          </cell>
        </row>
        <row r="17198">
          <cell r="J17198">
            <v>9045812</v>
          </cell>
          <cell r="L17198">
            <v>1.99</v>
          </cell>
          <cell r="M17198">
            <v>36</v>
          </cell>
          <cell r="N17198">
            <v>19</v>
          </cell>
          <cell r="O17198">
            <v>17</v>
          </cell>
        </row>
        <row r="17199">
          <cell r="J17199">
            <v>2493481</v>
          </cell>
          <cell r="L17199">
            <v>1.99</v>
          </cell>
          <cell r="M17199">
            <v>60</v>
          </cell>
          <cell r="N17199">
            <v>43</v>
          </cell>
          <cell r="O17199">
            <v>17</v>
          </cell>
        </row>
        <row r="17200">
          <cell r="J17200">
            <v>4385532</v>
          </cell>
          <cell r="L17200">
            <v>0.97</v>
          </cell>
          <cell r="M17200">
            <v>36</v>
          </cell>
          <cell r="N17200">
            <v>19</v>
          </cell>
          <cell r="O17200">
            <v>17</v>
          </cell>
        </row>
        <row r="17201">
          <cell r="J17201">
            <v>2114916</v>
          </cell>
          <cell r="L17201">
            <v>2.99</v>
          </cell>
          <cell r="M17201">
            <v>36</v>
          </cell>
          <cell r="N17201">
            <v>21</v>
          </cell>
          <cell r="O17201">
            <v>15</v>
          </cell>
        </row>
        <row r="17202">
          <cell r="J17202">
            <v>3063725</v>
          </cell>
          <cell r="L17202">
            <v>0.97</v>
          </cell>
          <cell r="M17202">
            <v>36</v>
          </cell>
          <cell r="N17202">
            <v>21</v>
          </cell>
          <cell r="O17202">
            <v>15</v>
          </cell>
        </row>
        <row r="17203">
          <cell r="J17203">
            <v>9102099</v>
          </cell>
          <cell r="L17203">
            <v>3.79</v>
          </cell>
          <cell r="M17203">
            <v>60</v>
          </cell>
          <cell r="N17203">
            <v>44</v>
          </cell>
          <cell r="O17203">
            <v>16</v>
          </cell>
        </row>
        <row r="17204">
          <cell r="J17204">
            <v>1552696</v>
          </cell>
          <cell r="L17204">
            <v>1.99</v>
          </cell>
          <cell r="M17204">
            <v>60</v>
          </cell>
          <cell r="N17204">
            <v>43</v>
          </cell>
          <cell r="O17204">
            <v>17</v>
          </cell>
        </row>
        <row r="17205">
          <cell r="J17205">
            <v>2301019</v>
          </cell>
          <cell r="L17205">
            <v>1.99</v>
          </cell>
          <cell r="M17205">
            <v>36</v>
          </cell>
          <cell r="N17205">
            <v>21</v>
          </cell>
          <cell r="O17205">
            <v>15</v>
          </cell>
        </row>
        <row r="17206">
          <cell r="J17206">
            <v>6530068</v>
          </cell>
          <cell r="L17206">
            <v>0.97</v>
          </cell>
          <cell r="M17206">
            <v>36</v>
          </cell>
          <cell r="N17206">
            <v>20</v>
          </cell>
          <cell r="O17206">
            <v>16</v>
          </cell>
        </row>
        <row r="17207">
          <cell r="J17207">
            <v>3229490</v>
          </cell>
          <cell r="L17207">
            <v>1.99</v>
          </cell>
          <cell r="M17207">
            <v>48</v>
          </cell>
          <cell r="N17207">
            <v>33</v>
          </cell>
          <cell r="O17207">
            <v>15</v>
          </cell>
        </row>
        <row r="17208">
          <cell r="J17208">
            <v>8198220</v>
          </cell>
          <cell r="L17208">
            <v>0.97</v>
          </cell>
          <cell r="M17208">
            <v>36</v>
          </cell>
          <cell r="N17208">
            <v>20</v>
          </cell>
          <cell r="O17208">
            <v>16</v>
          </cell>
        </row>
        <row r="17209">
          <cell r="J17209">
            <v>3694092</v>
          </cell>
          <cell r="L17209">
            <v>0.99</v>
          </cell>
          <cell r="M17209">
            <v>36</v>
          </cell>
          <cell r="N17209">
            <v>20</v>
          </cell>
          <cell r="O17209">
            <v>16</v>
          </cell>
        </row>
        <row r="17210">
          <cell r="J17210">
            <v>3783116</v>
          </cell>
          <cell r="L17210">
            <v>1.97</v>
          </cell>
          <cell r="M17210">
            <v>60</v>
          </cell>
          <cell r="N17210">
            <v>44</v>
          </cell>
          <cell r="O17210">
            <v>16</v>
          </cell>
        </row>
        <row r="17211">
          <cell r="J17211">
            <v>2854923</v>
          </cell>
          <cell r="L17211">
            <v>1.97</v>
          </cell>
          <cell r="M17211">
            <v>60</v>
          </cell>
          <cell r="N17211">
            <v>44</v>
          </cell>
          <cell r="O17211">
            <v>16</v>
          </cell>
        </row>
        <row r="17212">
          <cell r="J17212">
            <v>5203882</v>
          </cell>
          <cell r="L17212">
            <v>0.98</v>
          </cell>
          <cell r="M17212">
            <v>60</v>
          </cell>
          <cell r="N17212">
            <v>44</v>
          </cell>
          <cell r="O17212">
            <v>16</v>
          </cell>
        </row>
        <row r="17213">
          <cell r="J17213">
            <v>3494667</v>
          </cell>
          <cell r="L17213">
            <v>0.97</v>
          </cell>
          <cell r="M17213">
            <v>36</v>
          </cell>
          <cell r="N17213">
            <v>21</v>
          </cell>
          <cell r="O17213">
            <v>15</v>
          </cell>
        </row>
        <row r="17214">
          <cell r="J17214">
            <v>8732765</v>
          </cell>
          <cell r="L17214">
            <v>0.97</v>
          </cell>
          <cell r="M17214">
            <v>36</v>
          </cell>
          <cell r="N17214">
            <v>20</v>
          </cell>
          <cell r="O17214">
            <v>16</v>
          </cell>
        </row>
        <row r="17215">
          <cell r="J17215">
            <v>2362319</v>
          </cell>
          <cell r="L17215">
            <v>0.97</v>
          </cell>
          <cell r="M17215">
            <v>36</v>
          </cell>
          <cell r="N17215">
            <v>21</v>
          </cell>
          <cell r="O17215">
            <v>15</v>
          </cell>
        </row>
        <row r="17216">
          <cell r="J17216">
            <v>8105811</v>
          </cell>
          <cell r="L17216">
            <v>1.97</v>
          </cell>
          <cell r="M17216">
            <v>60</v>
          </cell>
          <cell r="N17216">
            <v>44</v>
          </cell>
          <cell r="O17216">
            <v>16</v>
          </cell>
        </row>
        <row r="17217">
          <cell r="J17217">
            <v>5970461</v>
          </cell>
          <cell r="L17217">
            <v>1.97</v>
          </cell>
          <cell r="M17217">
            <v>60</v>
          </cell>
          <cell r="N17217">
            <v>45</v>
          </cell>
          <cell r="O17217">
            <v>15</v>
          </cell>
        </row>
        <row r="17218">
          <cell r="J17218">
            <v>4343229</v>
          </cell>
          <cell r="L17218">
            <v>0.97</v>
          </cell>
          <cell r="M17218">
            <v>36</v>
          </cell>
          <cell r="N17218">
            <v>21</v>
          </cell>
          <cell r="O17218">
            <v>15</v>
          </cell>
        </row>
        <row r="17219">
          <cell r="J17219">
            <v>4451733</v>
          </cell>
          <cell r="L17219">
            <v>0.97</v>
          </cell>
          <cell r="M17219">
            <v>36</v>
          </cell>
          <cell r="N17219">
            <v>21</v>
          </cell>
          <cell r="O17219">
            <v>15</v>
          </cell>
        </row>
        <row r="17220">
          <cell r="J17220">
            <v>4743001</v>
          </cell>
          <cell r="L17220">
            <v>1.99</v>
          </cell>
          <cell r="M17220">
            <v>36</v>
          </cell>
          <cell r="N17220">
            <v>21</v>
          </cell>
          <cell r="O17220">
            <v>15</v>
          </cell>
        </row>
        <row r="17221">
          <cell r="J17221">
            <v>6182479</v>
          </cell>
          <cell r="L17221">
            <v>0.97</v>
          </cell>
          <cell r="M17221">
            <v>60</v>
          </cell>
          <cell r="N17221">
            <v>45</v>
          </cell>
          <cell r="O17221">
            <v>15</v>
          </cell>
        </row>
        <row r="17222">
          <cell r="J17222">
            <v>5952895</v>
          </cell>
          <cell r="L17222">
            <v>0.97</v>
          </cell>
          <cell r="M17222">
            <v>36</v>
          </cell>
          <cell r="N17222">
            <v>21</v>
          </cell>
          <cell r="O17222">
            <v>15</v>
          </cell>
        </row>
        <row r="17223">
          <cell r="J17223">
            <v>3689955</v>
          </cell>
          <cell r="L17223">
            <v>0.97</v>
          </cell>
          <cell r="M17223">
            <v>36</v>
          </cell>
          <cell r="N17223">
            <v>21</v>
          </cell>
          <cell r="O17223">
            <v>15</v>
          </cell>
        </row>
        <row r="17224">
          <cell r="J17224">
            <v>5567309</v>
          </cell>
          <cell r="L17224">
            <v>3.79</v>
          </cell>
          <cell r="M17224">
            <v>60</v>
          </cell>
          <cell r="N17224">
            <v>45</v>
          </cell>
          <cell r="O17224">
            <v>15</v>
          </cell>
        </row>
        <row r="17225">
          <cell r="J17225">
            <v>3733817</v>
          </cell>
          <cell r="L17225">
            <v>1.97</v>
          </cell>
          <cell r="M17225">
            <v>60</v>
          </cell>
          <cell r="N17225">
            <v>45</v>
          </cell>
          <cell r="O17225">
            <v>15</v>
          </cell>
        </row>
        <row r="17226">
          <cell r="J17226">
            <v>2512806</v>
          </cell>
          <cell r="L17226">
            <v>2.99</v>
          </cell>
          <cell r="M17226">
            <v>60</v>
          </cell>
          <cell r="N17226">
            <v>45</v>
          </cell>
          <cell r="O17226">
            <v>15</v>
          </cell>
        </row>
        <row r="17227">
          <cell r="J17227">
            <v>710624</v>
          </cell>
          <cell r="L17227">
            <v>0.99</v>
          </cell>
          <cell r="M17227">
            <v>24</v>
          </cell>
          <cell r="N17227">
            <v>9</v>
          </cell>
          <cell r="O17227">
            <v>15</v>
          </cell>
        </row>
        <row r="17228">
          <cell r="J17228">
            <v>6553011</v>
          </cell>
          <cell r="L17228">
            <v>2.99</v>
          </cell>
          <cell r="M17228">
            <v>60</v>
          </cell>
          <cell r="N17228">
            <v>45</v>
          </cell>
          <cell r="O17228">
            <v>15</v>
          </cell>
        </row>
        <row r="17229">
          <cell r="J17229">
            <v>1583629</v>
          </cell>
          <cell r="L17229">
            <v>0.97</v>
          </cell>
          <cell r="M17229">
            <v>36</v>
          </cell>
          <cell r="N17229">
            <v>21</v>
          </cell>
          <cell r="O17229">
            <v>15</v>
          </cell>
        </row>
        <row r="17230">
          <cell r="J17230">
            <v>3434893</v>
          </cell>
          <cell r="L17230">
            <v>1.99</v>
          </cell>
          <cell r="M17230">
            <v>36</v>
          </cell>
          <cell r="N17230">
            <v>21</v>
          </cell>
          <cell r="O17230">
            <v>15</v>
          </cell>
        </row>
        <row r="17231">
          <cell r="J17231">
            <v>4556981</v>
          </cell>
          <cell r="L17231">
            <v>0.97</v>
          </cell>
          <cell r="M17231">
            <v>36</v>
          </cell>
          <cell r="N17231">
            <v>21</v>
          </cell>
          <cell r="O17231">
            <v>15</v>
          </cell>
        </row>
        <row r="17232">
          <cell r="J17232">
            <v>4832424</v>
          </cell>
          <cell r="L17232">
            <v>1.99</v>
          </cell>
          <cell r="M17232">
            <v>36</v>
          </cell>
          <cell r="N17232">
            <v>21</v>
          </cell>
          <cell r="O17232">
            <v>15</v>
          </cell>
        </row>
        <row r="17233">
          <cell r="J17233">
            <v>4016556</v>
          </cell>
          <cell r="L17233">
            <v>0.97</v>
          </cell>
          <cell r="M17233">
            <v>36</v>
          </cell>
          <cell r="N17233">
            <v>21</v>
          </cell>
          <cell r="O17233">
            <v>15</v>
          </cell>
        </row>
        <row r="17234">
          <cell r="J17234">
            <v>5162065</v>
          </cell>
          <cell r="L17234">
            <v>1.97</v>
          </cell>
          <cell r="M17234">
            <v>60</v>
          </cell>
          <cell r="N17234">
            <v>45</v>
          </cell>
          <cell r="O17234">
            <v>15</v>
          </cell>
        </row>
        <row r="17235">
          <cell r="J17235">
            <v>3892286</v>
          </cell>
          <cell r="L17235">
            <v>0.99</v>
          </cell>
          <cell r="M17235">
            <v>36</v>
          </cell>
          <cell r="N17235">
            <v>21</v>
          </cell>
          <cell r="O17235">
            <v>15</v>
          </cell>
        </row>
        <row r="17236">
          <cell r="J17236">
            <v>5820145</v>
          </cell>
          <cell r="L17236">
            <v>1.97</v>
          </cell>
          <cell r="M17236">
            <v>60</v>
          </cell>
          <cell r="N17236">
            <v>45</v>
          </cell>
          <cell r="O17236">
            <v>15</v>
          </cell>
        </row>
        <row r="17237">
          <cell r="J17237">
            <v>7724100</v>
          </cell>
          <cell r="L17237">
            <v>0.97</v>
          </cell>
          <cell r="M17237">
            <v>36</v>
          </cell>
          <cell r="N17237">
            <v>21</v>
          </cell>
          <cell r="O17237">
            <v>15</v>
          </cell>
        </row>
        <row r="17238">
          <cell r="J17238">
            <v>2740376</v>
          </cell>
          <cell r="L17238">
            <v>0.97</v>
          </cell>
          <cell r="M17238">
            <v>36</v>
          </cell>
          <cell r="N17238">
            <v>21</v>
          </cell>
          <cell r="O17238">
            <v>15</v>
          </cell>
        </row>
        <row r="17239">
          <cell r="J17239">
            <v>4632752</v>
          </cell>
          <cell r="L17239">
            <v>1.97</v>
          </cell>
          <cell r="M17239">
            <v>60</v>
          </cell>
          <cell r="N17239">
            <v>45</v>
          </cell>
          <cell r="O17239">
            <v>15</v>
          </cell>
        </row>
        <row r="17240">
          <cell r="J17240">
            <v>3522072</v>
          </cell>
          <cell r="L17240">
            <v>1.97</v>
          </cell>
          <cell r="M17240">
            <v>60</v>
          </cell>
          <cell r="N17240">
            <v>45</v>
          </cell>
          <cell r="O17240">
            <v>15</v>
          </cell>
        </row>
        <row r="17241">
          <cell r="J17241">
            <v>2215376</v>
          </cell>
          <cell r="L17241">
            <v>3.79</v>
          </cell>
          <cell r="M17241">
            <v>60</v>
          </cell>
          <cell r="N17241">
            <v>45</v>
          </cell>
          <cell r="O17241">
            <v>15</v>
          </cell>
        </row>
        <row r="17242">
          <cell r="J17242">
            <v>4899828</v>
          </cell>
          <cell r="L17242">
            <v>1.97</v>
          </cell>
          <cell r="M17242">
            <v>60</v>
          </cell>
          <cell r="N17242">
            <v>45</v>
          </cell>
          <cell r="O17242">
            <v>15</v>
          </cell>
        </row>
        <row r="17243">
          <cell r="J17243">
            <v>3552636</v>
          </cell>
          <cell r="L17243">
            <v>1.97</v>
          </cell>
          <cell r="M17243">
            <v>60</v>
          </cell>
          <cell r="N17243">
            <v>45</v>
          </cell>
          <cell r="O17243">
            <v>15</v>
          </cell>
        </row>
        <row r="17244">
          <cell r="J17244">
            <v>4299294</v>
          </cell>
          <cell r="L17244">
            <v>2.99</v>
          </cell>
          <cell r="M17244">
            <v>60</v>
          </cell>
          <cell r="N17244">
            <v>45</v>
          </cell>
          <cell r="O17244">
            <v>15</v>
          </cell>
        </row>
        <row r="17245">
          <cell r="J17245">
            <v>4788154</v>
          </cell>
          <cell r="L17245">
            <v>0.97</v>
          </cell>
          <cell r="M17245">
            <v>36</v>
          </cell>
          <cell r="N17245">
            <v>21</v>
          </cell>
          <cell r="O17245">
            <v>15</v>
          </cell>
        </row>
        <row r="17246">
          <cell r="J17246">
            <v>8408931</v>
          </cell>
          <cell r="L17246">
            <v>1.97</v>
          </cell>
          <cell r="M17246">
            <v>60</v>
          </cell>
          <cell r="N17246">
            <v>45</v>
          </cell>
          <cell r="O17246">
            <v>15</v>
          </cell>
        </row>
        <row r="17247">
          <cell r="J17247">
            <v>4237527</v>
          </cell>
          <cell r="L17247">
            <v>1.97</v>
          </cell>
          <cell r="M17247">
            <v>60</v>
          </cell>
          <cell r="N17247">
            <v>45</v>
          </cell>
          <cell r="O17247">
            <v>15</v>
          </cell>
        </row>
        <row r="17248">
          <cell r="J17248">
            <v>5497686</v>
          </cell>
          <cell r="L17248">
            <v>1.97</v>
          </cell>
          <cell r="M17248">
            <v>60</v>
          </cell>
          <cell r="N17248">
            <v>45</v>
          </cell>
          <cell r="O17248">
            <v>15</v>
          </cell>
        </row>
        <row r="17249">
          <cell r="J17249">
            <v>3585758</v>
          </cell>
          <cell r="L17249">
            <v>2.99</v>
          </cell>
          <cell r="M17249">
            <v>60</v>
          </cell>
          <cell r="N17249">
            <v>45</v>
          </cell>
          <cell r="O17249">
            <v>15</v>
          </cell>
        </row>
        <row r="17250">
          <cell r="J17250">
            <v>3331463</v>
          </cell>
          <cell r="L17250">
            <v>0.97</v>
          </cell>
          <cell r="M17250">
            <v>36</v>
          </cell>
          <cell r="N17250">
            <v>21</v>
          </cell>
          <cell r="O17250">
            <v>15</v>
          </cell>
        </row>
        <row r="17251">
          <cell r="J17251">
            <v>3440279</v>
          </cell>
          <cell r="L17251">
            <v>1.97</v>
          </cell>
          <cell r="M17251">
            <v>60</v>
          </cell>
          <cell r="N17251">
            <v>45</v>
          </cell>
          <cell r="O17251">
            <v>15</v>
          </cell>
        </row>
        <row r="17252">
          <cell r="J17252">
            <v>1687536</v>
          </cell>
          <cell r="L17252">
            <v>1.97</v>
          </cell>
          <cell r="M17252">
            <v>60</v>
          </cell>
          <cell r="N17252">
            <v>45</v>
          </cell>
          <cell r="O17252">
            <v>15</v>
          </cell>
        </row>
        <row r="17253">
          <cell r="J17253">
            <v>2847689</v>
          </cell>
          <cell r="L17253">
            <v>2.99</v>
          </cell>
          <cell r="M17253">
            <v>60</v>
          </cell>
          <cell r="N17253">
            <v>45</v>
          </cell>
          <cell r="O17253">
            <v>15</v>
          </cell>
        </row>
        <row r="17254">
          <cell r="J17254">
            <v>4375783</v>
          </cell>
          <cell r="L17254">
            <v>2.99</v>
          </cell>
          <cell r="M17254">
            <v>60</v>
          </cell>
          <cell r="N17254">
            <v>45</v>
          </cell>
          <cell r="O17254">
            <v>15</v>
          </cell>
        </row>
        <row r="17255">
          <cell r="J17255">
            <v>5616904</v>
          </cell>
          <cell r="L17255">
            <v>0.97</v>
          </cell>
          <cell r="M17255">
            <v>36</v>
          </cell>
          <cell r="N17255">
            <v>21</v>
          </cell>
          <cell r="O17255">
            <v>15</v>
          </cell>
        </row>
        <row r="17256">
          <cell r="J17256">
            <v>4316673</v>
          </cell>
          <cell r="L17256">
            <v>0.99</v>
          </cell>
          <cell r="M17256">
            <v>36</v>
          </cell>
          <cell r="N17256">
            <v>21</v>
          </cell>
          <cell r="O17256">
            <v>15</v>
          </cell>
        </row>
        <row r="17257">
          <cell r="J17257">
            <v>9150546</v>
          </cell>
          <cell r="L17257">
            <v>2.97</v>
          </cell>
          <cell r="M17257">
            <v>60</v>
          </cell>
          <cell r="N17257">
            <v>46</v>
          </cell>
          <cell r="O17257">
            <v>14</v>
          </cell>
        </row>
        <row r="17258">
          <cell r="J17258">
            <v>8517206</v>
          </cell>
          <cell r="L17258">
            <v>1.97</v>
          </cell>
          <cell r="M17258">
            <v>36</v>
          </cell>
          <cell r="N17258">
            <v>22</v>
          </cell>
          <cell r="O17258">
            <v>14</v>
          </cell>
        </row>
        <row r="17259">
          <cell r="J17259">
            <v>4899547</v>
          </cell>
          <cell r="L17259">
            <v>1.97</v>
          </cell>
          <cell r="M17259">
            <v>60</v>
          </cell>
          <cell r="N17259">
            <v>46</v>
          </cell>
          <cell r="O17259">
            <v>14</v>
          </cell>
        </row>
        <row r="17260">
          <cell r="J17260">
            <v>4566504</v>
          </cell>
          <cell r="L17260">
            <v>2.99</v>
          </cell>
          <cell r="M17260">
            <v>60</v>
          </cell>
          <cell r="N17260">
            <v>46</v>
          </cell>
          <cell r="O17260">
            <v>14</v>
          </cell>
        </row>
        <row r="17261">
          <cell r="J17261">
            <v>3064022</v>
          </cell>
          <cell r="L17261">
            <v>2.99</v>
          </cell>
          <cell r="M17261">
            <v>24</v>
          </cell>
          <cell r="N17261">
            <v>10</v>
          </cell>
          <cell r="O17261">
            <v>14</v>
          </cell>
        </row>
        <row r="17262">
          <cell r="J17262">
            <v>3389190</v>
          </cell>
          <cell r="L17262">
            <v>1.97</v>
          </cell>
          <cell r="M17262">
            <v>36</v>
          </cell>
          <cell r="N17262">
            <v>22</v>
          </cell>
          <cell r="O17262">
            <v>14</v>
          </cell>
        </row>
        <row r="17263">
          <cell r="J17263">
            <v>3900537</v>
          </cell>
          <cell r="L17263">
            <v>2.99</v>
          </cell>
          <cell r="M17263">
            <v>24</v>
          </cell>
          <cell r="N17263">
            <v>10</v>
          </cell>
          <cell r="O17263">
            <v>14</v>
          </cell>
        </row>
        <row r="17264">
          <cell r="J17264">
            <v>7867673</v>
          </cell>
          <cell r="L17264">
            <v>0.97</v>
          </cell>
          <cell r="M17264">
            <v>36</v>
          </cell>
          <cell r="N17264">
            <v>22</v>
          </cell>
          <cell r="O17264">
            <v>14</v>
          </cell>
        </row>
        <row r="17265">
          <cell r="J17265">
            <v>6866983</v>
          </cell>
          <cell r="L17265">
            <v>1.97</v>
          </cell>
          <cell r="M17265">
            <v>60</v>
          </cell>
          <cell r="N17265">
            <v>46</v>
          </cell>
          <cell r="O17265">
            <v>14</v>
          </cell>
        </row>
        <row r="17266">
          <cell r="J17266">
            <v>2277764</v>
          </cell>
          <cell r="L17266">
            <v>0.97</v>
          </cell>
          <cell r="M17266">
            <v>36</v>
          </cell>
          <cell r="N17266">
            <v>22</v>
          </cell>
          <cell r="O17266">
            <v>14</v>
          </cell>
        </row>
        <row r="17267">
          <cell r="J17267">
            <v>6117426</v>
          </cell>
          <cell r="L17267">
            <v>1.97</v>
          </cell>
          <cell r="M17267">
            <v>60</v>
          </cell>
          <cell r="N17267">
            <v>46</v>
          </cell>
          <cell r="O17267">
            <v>14</v>
          </cell>
        </row>
        <row r="17268">
          <cell r="J17268">
            <v>5375944</v>
          </cell>
          <cell r="L17268">
            <v>2.99</v>
          </cell>
          <cell r="M17268">
            <v>60</v>
          </cell>
          <cell r="N17268">
            <v>46</v>
          </cell>
          <cell r="O17268">
            <v>14</v>
          </cell>
        </row>
        <row r="17269">
          <cell r="J17269">
            <v>2238713</v>
          </cell>
          <cell r="L17269">
            <v>2.99</v>
          </cell>
          <cell r="M17269">
            <v>36</v>
          </cell>
          <cell r="N17269">
            <v>22</v>
          </cell>
          <cell r="O17269">
            <v>14</v>
          </cell>
        </row>
        <row r="17270">
          <cell r="J17270">
            <v>4688043</v>
          </cell>
          <cell r="L17270">
            <v>1.97</v>
          </cell>
          <cell r="M17270">
            <v>60</v>
          </cell>
          <cell r="N17270">
            <v>47</v>
          </cell>
          <cell r="O17270">
            <v>13</v>
          </cell>
        </row>
        <row r="17271">
          <cell r="J17271">
            <v>4044473</v>
          </cell>
          <cell r="L17271">
            <v>2.99</v>
          </cell>
          <cell r="M17271">
            <v>36</v>
          </cell>
          <cell r="N17271">
            <v>22</v>
          </cell>
          <cell r="O17271">
            <v>14</v>
          </cell>
        </row>
        <row r="17272">
          <cell r="J17272">
            <v>2338521</v>
          </cell>
          <cell r="L17272">
            <v>3.79</v>
          </cell>
          <cell r="M17272">
            <v>60</v>
          </cell>
          <cell r="N17272">
            <v>47</v>
          </cell>
          <cell r="O17272">
            <v>13</v>
          </cell>
        </row>
        <row r="17273">
          <cell r="J17273">
            <v>2382891</v>
          </cell>
          <cell r="L17273">
            <v>0.97</v>
          </cell>
          <cell r="M17273">
            <v>36</v>
          </cell>
          <cell r="N17273">
            <v>22</v>
          </cell>
          <cell r="O17273">
            <v>14</v>
          </cell>
        </row>
        <row r="17274">
          <cell r="J17274">
            <v>5292124</v>
          </cell>
          <cell r="L17274">
            <v>0.97</v>
          </cell>
          <cell r="M17274">
            <v>36</v>
          </cell>
          <cell r="N17274">
            <v>22</v>
          </cell>
          <cell r="O17274">
            <v>14</v>
          </cell>
        </row>
        <row r="17275">
          <cell r="J17275">
            <v>2847706</v>
          </cell>
          <cell r="L17275">
            <v>1.97</v>
          </cell>
          <cell r="M17275">
            <v>36</v>
          </cell>
          <cell r="N17275">
            <v>22</v>
          </cell>
          <cell r="O17275">
            <v>14</v>
          </cell>
        </row>
        <row r="17276">
          <cell r="J17276">
            <v>4658923</v>
          </cell>
          <cell r="L17276">
            <v>1.97</v>
          </cell>
          <cell r="M17276">
            <v>60</v>
          </cell>
          <cell r="N17276">
            <v>46</v>
          </cell>
          <cell r="O17276">
            <v>14</v>
          </cell>
        </row>
        <row r="17277">
          <cell r="J17277">
            <v>5737162</v>
          </cell>
          <cell r="L17277">
            <v>3.79</v>
          </cell>
          <cell r="M17277">
            <v>60</v>
          </cell>
          <cell r="N17277">
            <v>46</v>
          </cell>
          <cell r="O17277">
            <v>14</v>
          </cell>
        </row>
        <row r="17278">
          <cell r="J17278">
            <v>3749802</v>
          </cell>
          <cell r="L17278">
            <v>3.79</v>
          </cell>
          <cell r="M17278">
            <v>60</v>
          </cell>
          <cell r="N17278">
            <v>46</v>
          </cell>
          <cell r="O17278">
            <v>14</v>
          </cell>
        </row>
        <row r="17279">
          <cell r="J17279">
            <v>6112066</v>
          </cell>
          <cell r="L17279">
            <v>1.99</v>
          </cell>
          <cell r="M17279">
            <v>36</v>
          </cell>
          <cell r="N17279">
            <v>23</v>
          </cell>
          <cell r="O17279">
            <v>13</v>
          </cell>
        </row>
        <row r="17280">
          <cell r="J17280">
            <v>4807240</v>
          </cell>
          <cell r="L17280">
            <v>1.97</v>
          </cell>
          <cell r="M17280">
            <v>60</v>
          </cell>
          <cell r="N17280">
            <v>46</v>
          </cell>
          <cell r="O17280">
            <v>14</v>
          </cell>
        </row>
        <row r="17281">
          <cell r="J17281">
            <v>3150287</v>
          </cell>
          <cell r="L17281">
            <v>1.99</v>
          </cell>
          <cell r="M17281">
            <v>36</v>
          </cell>
          <cell r="N17281">
            <v>22</v>
          </cell>
          <cell r="O17281">
            <v>14</v>
          </cell>
        </row>
        <row r="17282">
          <cell r="J17282">
            <v>3151975</v>
          </cell>
          <cell r="L17282">
            <v>1.97</v>
          </cell>
          <cell r="M17282">
            <v>60</v>
          </cell>
          <cell r="N17282">
            <v>46</v>
          </cell>
          <cell r="O17282">
            <v>14</v>
          </cell>
        </row>
        <row r="17283">
          <cell r="J17283">
            <v>3478071</v>
          </cell>
          <cell r="L17283">
            <v>2.97</v>
          </cell>
          <cell r="M17283">
            <v>60</v>
          </cell>
          <cell r="N17283">
            <v>46</v>
          </cell>
          <cell r="O17283">
            <v>14</v>
          </cell>
        </row>
        <row r="17284">
          <cell r="J17284">
            <v>3989299</v>
          </cell>
          <cell r="L17284">
            <v>2.97</v>
          </cell>
          <cell r="M17284">
            <v>60</v>
          </cell>
          <cell r="N17284">
            <v>46</v>
          </cell>
          <cell r="O17284">
            <v>14</v>
          </cell>
        </row>
        <row r="17285">
          <cell r="J17285">
            <v>2750136</v>
          </cell>
          <cell r="L17285">
            <v>0.97</v>
          </cell>
          <cell r="M17285">
            <v>36</v>
          </cell>
          <cell r="N17285">
            <v>24</v>
          </cell>
          <cell r="O17285">
            <v>12</v>
          </cell>
        </row>
        <row r="17286">
          <cell r="J17286">
            <v>6287858</v>
          </cell>
          <cell r="L17286">
            <v>1.97</v>
          </cell>
          <cell r="M17286">
            <v>60</v>
          </cell>
          <cell r="N17286">
            <v>46</v>
          </cell>
          <cell r="O17286">
            <v>14</v>
          </cell>
        </row>
        <row r="17287">
          <cell r="J17287">
            <v>4394681</v>
          </cell>
          <cell r="L17287">
            <v>2.99</v>
          </cell>
          <cell r="M17287">
            <v>60</v>
          </cell>
          <cell r="N17287">
            <v>46</v>
          </cell>
          <cell r="O17287">
            <v>14</v>
          </cell>
        </row>
        <row r="17288">
          <cell r="J17288">
            <v>4292660</v>
          </cell>
          <cell r="L17288">
            <v>1.97</v>
          </cell>
          <cell r="M17288">
            <v>60</v>
          </cell>
          <cell r="N17288">
            <v>46</v>
          </cell>
          <cell r="O17288">
            <v>14</v>
          </cell>
        </row>
        <row r="17289">
          <cell r="J17289">
            <v>4645141</v>
          </cell>
          <cell r="L17289">
            <v>2.99</v>
          </cell>
          <cell r="M17289">
            <v>60</v>
          </cell>
          <cell r="N17289">
            <v>46</v>
          </cell>
          <cell r="O17289">
            <v>14</v>
          </cell>
        </row>
        <row r="17290">
          <cell r="J17290">
            <v>3587443</v>
          </cell>
          <cell r="L17290">
            <v>2.99</v>
          </cell>
          <cell r="M17290">
            <v>36</v>
          </cell>
          <cell r="N17290">
            <v>22</v>
          </cell>
          <cell r="O17290">
            <v>14</v>
          </cell>
        </row>
        <row r="17291">
          <cell r="J17291">
            <v>3472188</v>
          </cell>
          <cell r="L17291">
            <v>0.97</v>
          </cell>
          <cell r="M17291">
            <v>36</v>
          </cell>
          <cell r="N17291">
            <v>23</v>
          </cell>
          <cell r="O17291">
            <v>13</v>
          </cell>
        </row>
        <row r="17292">
          <cell r="J17292">
            <v>3172818</v>
          </cell>
          <cell r="L17292">
            <v>1.97</v>
          </cell>
          <cell r="M17292">
            <v>36</v>
          </cell>
          <cell r="N17292">
            <v>23</v>
          </cell>
          <cell r="O17292">
            <v>13</v>
          </cell>
        </row>
        <row r="17293">
          <cell r="J17293">
            <v>4123504</v>
          </cell>
          <cell r="L17293">
            <v>0.97</v>
          </cell>
          <cell r="M17293">
            <v>36</v>
          </cell>
          <cell r="N17293">
            <v>22</v>
          </cell>
          <cell r="O17293">
            <v>14</v>
          </cell>
        </row>
        <row r="17294">
          <cell r="J17294">
            <v>2195037</v>
          </cell>
          <cell r="L17294">
            <v>1.99</v>
          </cell>
          <cell r="M17294">
            <v>60</v>
          </cell>
          <cell r="N17294">
            <v>46</v>
          </cell>
          <cell r="O17294">
            <v>14</v>
          </cell>
        </row>
        <row r="17295">
          <cell r="J17295">
            <v>3352520</v>
          </cell>
          <cell r="L17295">
            <v>0.97</v>
          </cell>
          <cell r="M17295">
            <v>36</v>
          </cell>
          <cell r="N17295">
            <v>23</v>
          </cell>
          <cell r="O17295">
            <v>13</v>
          </cell>
        </row>
        <row r="17296">
          <cell r="J17296">
            <v>3611737</v>
          </cell>
          <cell r="L17296">
            <v>2.99</v>
          </cell>
          <cell r="M17296">
            <v>36</v>
          </cell>
          <cell r="N17296">
            <v>22</v>
          </cell>
          <cell r="O17296">
            <v>14</v>
          </cell>
        </row>
        <row r="17297">
          <cell r="J17297">
            <v>4641151</v>
          </cell>
          <cell r="L17297">
            <v>2.97</v>
          </cell>
          <cell r="M17297">
            <v>60</v>
          </cell>
          <cell r="N17297">
            <v>46</v>
          </cell>
          <cell r="O17297">
            <v>14</v>
          </cell>
        </row>
        <row r="17298">
          <cell r="J17298">
            <v>2630051</v>
          </cell>
          <cell r="L17298">
            <v>1.97</v>
          </cell>
          <cell r="M17298">
            <v>36</v>
          </cell>
          <cell r="N17298">
            <v>22</v>
          </cell>
          <cell r="O17298">
            <v>14</v>
          </cell>
        </row>
        <row r="17299">
          <cell r="J17299">
            <v>4161271</v>
          </cell>
          <cell r="L17299">
            <v>2.97</v>
          </cell>
          <cell r="M17299">
            <v>60</v>
          </cell>
          <cell r="N17299">
            <v>46</v>
          </cell>
          <cell r="O17299">
            <v>14</v>
          </cell>
        </row>
        <row r="17300">
          <cell r="J17300">
            <v>7396711</v>
          </cell>
          <cell r="L17300">
            <v>1.89</v>
          </cell>
          <cell r="M17300">
            <v>60</v>
          </cell>
          <cell r="N17300">
            <v>46</v>
          </cell>
          <cell r="O17300">
            <v>14</v>
          </cell>
        </row>
        <row r="17301">
          <cell r="J17301">
            <v>5577371</v>
          </cell>
          <cell r="L17301">
            <v>1.97</v>
          </cell>
          <cell r="M17301">
            <v>60</v>
          </cell>
          <cell r="N17301">
            <v>46</v>
          </cell>
          <cell r="O17301">
            <v>14</v>
          </cell>
        </row>
        <row r="17302">
          <cell r="J17302">
            <v>2785778</v>
          </cell>
          <cell r="L17302">
            <v>2.99</v>
          </cell>
          <cell r="M17302">
            <v>36</v>
          </cell>
          <cell r="N17302">
            <v>22</v>
          </cell>
          <cell r="O17302">
            <v>14</v>
          </cell>
        </row>
        <row r="17303">
          <cell r="J17303">
            <v>2303020</v>
          </cell>
          <cell r="L17303">
            <v>1.97</v>
          </cell>
          <cell r="M17303">
            <v>60</v>
          </cell>
          <cell r="N17303">
            <v>47</v>
          </cell>
          <cell r="O17303">
            <v>13</v>
          </cell>
        </row>
        <row r="17304">
          <cell r="J17304">
            <v>2632214</v>
          </cell>
          <cell r="L17304">
            <v>1.97</v>
          </cell>
          <cell r="M17304">
            <v>60</v>
          </cell>
          <cell r="N17304">
            <v>47</v>
          </cell>
          <cell r="O17304">
            <v>13</v>
          </cell>
        </row>
        <row r="17305">
          <cell r="J17305">
            <v>4482967</v>
          </cell>
          <cell r="L17305">
            <v>1.99</v>
          </cell>
          <cell r="M17305">
            <v>36</v>
          </cell>
          <cell r="N17305">
            <v>23</v>
          </cell>
          <cell r="O17305">
            <v>13</v>
          </cell>
        </row>
        <row r="17306">
          <cell r="J17306">
            <v>5550943</v>
          </cell>
          <cell r="L17306">
            <v>2.99</v>
          </cell>
          <cell r="M17306">
            <v>60</v>
          </cell>
          <cell r="N17306">
            <v>47</v>
          </cell>
          <cell r="O17306">
            <v>13</v>
          </cell>
        </row>
        <row r="17307">
          <cell r="J17307">
            <v>2592860</v>
          </cell>
          <cell r="L17307">
            <v>1.99</v>
          </cell>
          <cell r="M17307">
            <v>36</v>
          </cell>
          <cell r="N17307">
            <v>23</v>
          </cell>
          <cell r="O17307">
            <v>13</v>
          </cell>
        </row>
        <row r="17308">
          <cell r="J17308">
            <v>5832260</v>
          </cell>
          <cell r="L17308">
            <v>1.97</v>
          </cell>
          <cell r="M17308">
            <v>60</v>
          </cell>
          <cell r="N17308">
            <v>47</v>
          </cell>
          <cell r="O17308">
            <v>13</v>
          </cell>
        </row>
        <row r="17309">
          <cell r="J17309">
            <v>7084591</v>
          </cell>
          <cell r="L17309">
            <v>1.97</v>
          </cell>
          <cell r="M17309">
            <v>60</v>
          </cell>
          <cell r="N17309">
            <v>47</v>
          </cell>
          <cell r="O17309">
            <v>13</v>
          </cell>
        </row>
        <row r="17310">
          <cell r="J17310">
            <v>7378551</v>
          </cell>
          <cell r="L17310">
            <v>1.97</v>
          </cell>
          <cell r="M17310">
            <v>60</v>
          </cell>
          <cell r="N17310">
            <v>47</v>
          </cell>
          <cell r="O17310">
            <v>13</v>
          </cell>
        </row>
        <row r="17311">
          <cell r="J17311">
            <v>3040070</v>
          </cell>
          <cell r="L17311">
            <v>0.97</v>
          </cell>
          <cell r="M17311">
            <v>36</v>
          </cell>
          <cell r="N17311">
            <v>23</v>
          </cell>
          <cell r="O17311">
            <v>13</v>
          </cell>
        </row>
        <row r="17312">
          <cell r="J17312">
            <v>2138138</v>
          </cell>
          <cell r="L17312">
            <v>1.97</v>
          </cell>
          <cell r="M17312">
            <v>60</v>
          </cell>
          <cell r="N17312">
            <v>47</v>
          </cell>
          <cell r="O17312">
            <v>13</v>
          </cell>
        </row>
        <row r="17313">
          <cell r="J17313">
            <v>3698250</v>
          </cell>
          <cell r="L17313">
            <v>1.97</v>
          </cell>
          <cell r="M17313">
            <v>36</v>
          </cell>
          <cell r="N17313">
            <v>24</v>
          </cell>
          <cell r="O17313">
            <v>12</v>
          </cell>
        </row>
        <row r="17314">
          <cell r="J17314">
            <v>5712400</v>
          </cell>
          <cell r="L17314">
            <v>1.89</v>
          </cell>
          <cell r="M17314">
            <v>36</v>
          </cell>
          <cell r="N17314">
            <v>23</v>
          </cell>
          <cell r="O17314">
            <v>13</v>
          </cell>
        </row>
        <row r="17315">
          <cell r="J17315">
            <v>3274459</v>
          </cell>
          <cell r="L17315">
            <v>3.79</v>
          </cell>
          <cell r="M17315">
            <v>60</v>
          </cell>
          <cell r="N17315">
            <v>47</v>
          </cell>
          <cell r="O17315">
            <v>13</v>
          </cell>
        </row>
        <row r="17316">
          <cell r="J17316">
            <v>3500523</v>
          </cell>
          <cell r="L17316">
            <v>1.97</v>
          </cell>
          <cell r="M17316">
            <v>60</v>
          </cell>
          <cell r="N17316">
            <v>47</v>
          </cell>
          <cell r="O17316">
            <v>13</v>
          </cell>
        </row>
        <row r="17317">
          <cell r="J17317">
            <v>3034913</v>
          </cell>
          <cell r="L17317">
            <v>1.97</v>
          </cell>
          <cell r="M17317">
            <v>60</v>
          </cell>
          <cell r="N17317">
            <v>47</v>
          </cell>
          <cell r="O17317">
            <v>13</v>
          </cell>
        </row>
        <row r="17318">
          <cell r="J17318">
            <v>8497945</v>
          </cell>
          <cell r="L17318">
            <v>2.99</v>
          </cell>
          <cell r="M17318">
            <v>60</v>
          </cell>
          <cell r="N17318">
            <v>47</v>
          </cell>
          <cell r="O17318">
            <v>13</v>
          </cell>
        </row>
        <row r="17319">
          <cell r="J17319">
            <v>1649145</v>
          </cell>
          <cell r="L17319">
            <v>1.99</v>
          </cell>
          <cell r="M17319">
            <v>36</v>
          </cell>
          <cell r="N17319">
            <v>23</v>
          </cell>
          <cell r="O17319">
            <v>13</v>
          </cell>
        </row>
        <row r="17320">
          <cell r="J17320">
            <v>5104616</v>
          </cell>
          <cell r="L17320">
            <v>0.97</v>
          </cell>
          <cell r="M17320">
            <v>36</v>
          </cell>
          <cell r="N17320">
            <v>23</v>
          </cell>
          <cell r="O17320">
            <v>13</v>
          </cell>
        </row>
        <row r="17321">
          <cell r="J17321">
            <v>5043748</v>
          </cell>
          <cell r="L17321">
            <v>0.97</v>
          </cell>
          <cell r="M17321">
            <v>36</v>
          </cell>
          <cell r="N17321">
            <v>23</v>
          </cell>
          <cell r="O17321">
            <v>13</v>
          </cell>
        </row>
        <row r="17322">
          <cell r="J17322">
            <v>3434154</v>
          </cell>
          <cell r="L17322">
            <v>2.97</v>
          </cell>
          <cell r="M17322">
            <v>60</v>
          </cell>
          <cell r="N17322">
            <v>47</v>
          </cell>
          <cell r="O17322">
            <v>13</v>
          </cell>
        </row>
        <row r="17323">
          <cell r="J17323">
            <v>3828183</v>
          </cell>
          <cell r="L17323">
            <v>1.97</v>
          </cell>
          <cell r="M17323">
            <v>60</v>
          </cell>
          <cell r="N17323">
            <v>47</v>
          </cell>
          <cell r="O17323">
            <v>13</v>
          </cell>
        </row>
        <row r="17324">
          <cell r="J17324">
            <v>4873095</v>
          </cell>
          <cell r="L17324">
            <v>2.99</v>
          </cell>
          <cell r="M17324">
            <v>60</v>
          </cell>
          <cell r="N17324">
            <v>48</v>
          </cell>
          <cell r="O17324">
            <v>12</v>
          </cell>
        </row>
        <row r="17325">
          <cell r="J17325">
            <v>4832258</v>
          </cell>
          <cell r="L17325">
            <v>2.99</v>
          </cell>
          <cell r="M17325">
            <v>60</v>
          </cell>
          <cell r="N17325">
            <v>47</v>
          </cell>
          <cell r="O17325">
            <v>13</v>
          </cell>
        </row>
        <row r="17326">
          <cell r="J17326">
            <v>2595273</v>
          </cell>
          <cell r="L17326">
            <v>2.97</v>
          </cell>
          <cell r="M17326">
            <v>60</v>
          </cell>
          <cell r="N17326">
            <v>47</v>
          </cell>
          <cell r="O17326">
            <v>13</v>
          </cell>
        </row>
        <row r="17327">
          <cell r="J17327">
            <v>3157332</v>
          </cell>
          <cell r="L17327">
            <v>2.99</v>
          </cell>
          <cell r="M17327">
            <v>60</v>
          </cell>
          <cell r="N17327">
            <v>47</v>
          </cell>
          <cell r="O17327">
            <v>13</v>
          </cell>
        </row>
        <row r="17328">
          <cell r="J17328">
            <v>3902713</v>
          </cell>
          <cell r="L17328">
            <v>1.96</v>
          </cell>
          <cell r="M17328">
            <v>60</v>
          </cell>
          <cell r="N17328">
            <v>47</v>
          </cell>
          <cell r="O17328">
            <v>13</v>
          </cell>
        </row>
        <row r="17329">
          <cell r="J17329">
            <v>5507781</v>
          </cell>
          <cell r="L17329">
            <v>1.97</v>
          </cell>
          <cell r="M17329">
            <v>60</v>
          </cell>
          <cell r="N17329">
            <v>47</v>
          </cell>
          <cell r="O17329">
            <v>13</v>
          </cell>
        </row>
        <row r="17330">
          <cell r="J17330">
            <v>2776834</v>
          </cell>
          <cell r="L17330">
            <v>1.97</v>
          </cell>
          <cell r="M17330">
            <v>60</v>
          </cell>
          <cell r="N17330">
            <v>47</v>
          </cell>
          <cell r="O17330">
            <v>13</v>
          </cell>
        </row>
        <row r="17331">
          <cell r="J17331">
            <v>4873759</v>
          </cell>
          <cell r="L17331">
            <v>1.89</v>
          </cell>
          <cell r="M17331">
            <v>60</v>
          </cell>
          <cell r="N17331">
            <v>47</v>
          </cell>
          <cell r="O17331">
            <v>13</v>
          </cell>
        </row>
        <row r="17332">
          <cell r="J17332">
            <v>3909734</v>
          </cell>
          <cell r="L17332">
            <v>2.99</v>
          </cell>
          <cell r="M17332">
            <v>60</v>
          </cell>
          <cell r="N17332">
            <v>47</v>
          </cell>
          <cell r="O17332">
            <v>13</v>
          </cell>
        </row>
        <row r="17333">
          <cell r="J17333">
            <v>3121376</v>
          </cell>
          <cell r="L17333">
            <v>3.79</v>
          </cell>
          <cell r="M17333">
            <v>60</v>
          </cell>
          <cell r="N17333">
            <v>47</v>
          </cell>
          <cell r="O17333">
            <v>13</v>
          </cell>
        </row>
        <row r="17334">
          <cell r="J17334">
            <v>2621059</v>
          </cell>
          <cell r="L17334">
            <v>1.99</v>
          </cell>
          <cell r="M17334">
            <v>36</v>
          </cell>
          <cell r="N17334">
            <v>23</v>
          </cell>
          <cell r="O17334">
            <v>13</v>
          </cell>
        </row>
        <row r="17335">
          <cell r="J17335">
            <v>6621985</v>
          </cell>
          <cell r="L17335">
            <v>1.97</v>
          </cell>
          <cell r="M17335">
            <v>60</v>
          </cell>
          <cell r="N17335">
            <v>47</v>
          </cell>
          <cell r="O17335">
            <v>13</v>
          </cell>
        </row>
        <row r="17336">
          <cell r="J17336">
            <v>7714931</v>
          </cell>
          <cell r="L17336">
            <v>0.11</v>
          </cell>
          <cell r="M17336">
            <v>36</v>
          </cell>
          <cell r="N17336">
            <v>23</v>
          </cell>
          <cell r="O17336">
            <v>13</v>
          </cell>
        </row>
        <row r="17337">
          <cell r="J17337">
            <v>3873196</v>
          </cell>
          <cell r="L17337">
            <v>0.97</v>
          </cell>
          <cell r="M17337">
            <v>24</v>
          </cell>
          <cell r="N17337">
            <v>11</v>
          </cell>
          <cell r="O17337">
            <v>13</v>
          </cell>
        </row>
        <row r="17338">
          <cell r="J17338">
            <v>3978431</v>
          </cell>
          <cell r="L17338">
            <v>3.79</v>
          </cell>
          <cell r="M17338">
            <v>60</v>
          </cell>
          <cell r="N17338">
            <v>47</v>
          </cell>
          <cell r="O17338">
            <v>13</v>
          </cell>
        </row>
        <row r="17339">
          <cell r="J17339">
            <v>3925378</v>
          </cell>
          <cell r="L17339">
            <v>1.99</v>
          </cell>
          <cell r="M17339">
            <v>36</v>
          </cell>
          <cell r="N17339">
            <v>23</v>
          </cell>
          <cell r="O17339">
            <v>13</v>
          </cell>
        </row>
        <row r="17340">
          <cell r="J17340">
            <v>6328233</v>
          </cell>
          <cell r="L17340">
            <v>0.97</v>
          </cell>
          <cell r="M17340">
            <v>36</v>
          </cell>
          <cell r="N17340">
            <v>23</v>
          </cell>
          <cell r="O17340">
            <v>13</v>
          </cell>
        </row>
        <row r="17341">
          <cell r="J17341">
            <v>5774416</v>
          </cell>
          <cell r="L17341">
            <v>2.99</v>
          </cell>
          <cell r="M17341">
            <v>60</v>
          </cell>
          <cell r="N17341">
            <v>47</v>
          </cell>
          <cell r="O17341">
            <v>13</v>
          </cell>
        </row>
        <row r="17342">
          <cell r="J17342">
            <v>4289933</v>
          </cell>
          <cell r="L17342">
            <v>1.97</v>
          </cell>
          <cell r="M17342">
            <v>60</v>
          </cell>
          <cell r="N17342">
            <v>47</v>
          </cell>
          <cell r="O17342">
            <v>13</v>
          </cell>
        </row>
        <row r="17343">
          <cell r="J17343">
            <v>7856392</v>
          </cell>
          <cell r="L17343">
            <v>1.97</v>
          </cell>
          <cell r="M17343">
            <v>60</v>
          </cell>
          <cell r="N17343">
            <v>48</v>
          </cell>
          <cell r="O17343">
            <v>12</v>
          </cell>
        </row>
        <row r="17344">
          <cell r="J17344">
            <v>3051739</v>
          </cell>
          <cell r="L17344">
            <v>1.97</v>
          </cell>
          <cell r="M17344">
            <v>36</v>
          </cell>
          <cell r="N17344">
            <v>23</v>
          </cell>
          <cell r="O17344">
            <v>13</v>
          </cell>
        </row>
        <row r="17345">
          <cell r="J17345">
            <v>2569090</v>
          </cell>
          <cell r="L17345">
            <v>0.97</v>
          </cell>
          <cell r="M17345">
            <v>36</v>
          </cell>
          <cell r="N17345">
            <v>23</v>
          </cell>
          <cell r="O17345">
            <v>13</v>
          </cell>
        </row>
        <row r="17346">
          <cell r="J17346">
            <v>4690266</v>
          </cell>
          <cell r="L17346">
            <v>1.97</v>
          </cell>
          <cell r="M17346">
            <v>60</v>
          </cell>
          <cell r="N17346">
            <v>47</v>
          </cell>
          <cell r="O17346">
            <v>13</v>
          </cell>
        </row>
        <row r="17347">
          <cell r="J17347">
            <v>7995238</v>
          </cell>
          <cell r="L17347">
            <v>2.99</v>
          </cell>
          <cell r="M17347">
            <v>60</v>
          </cell>
          <cell r="N17347">
            <v>47</v>
          </cell>
          <cell r="O17347">
            <v>13</v>
          </cell>
        </row>
        <row r="17348">
          <cell r="J17348">
            <v>1064940</v>
          </cell>
          <cell r="L17348">
            <v>1.99</v>
          </cell>
          <cell r="M17348">
            <v>36</v>
          </cell>
          <cell r="N17348">
            <v>23</v>
          </cell>
          <cell r="O17348">
            <v>13</v>
          </cell>
        </row>
        <row r="17349">
          <cell r="J17349">
            <v>4047924</v>
          </cell>
          <cell r="L17349">
            <v>1.99</v>
          </cell>
          <cell r="M17349">
            <v>36</v>
          </cell>
          <cell r="N17349">
            <v>23</v>
          </cell>
          <cell r="O17349">
            <v>13</v>
          </cell>
        </row>
        <row r="17350">
          <cell r="J17350">
            <v>7521642</v>
          </cell>
          <cell r="L17350">
            <v>1.97</v>
          </cell>
          <cell r="M17350">
            <v>60</v>
          </cell>
          <cell r="N17350">
            <v>47</v>
          </cell>
          <cell r="O17350">
            <v>13</v>
          </cell>
        </row>
        <row r="17351">
          <cell r="J17351">
            <v>3323579</v>
          </cell>
          <cell r="L17351">
            <v>2.99</v>
          </cell>
          <cell r="M17351">
            <v>60</v>
          </cell>
          <cell r="N17351">
            <v>48</v>
          </cell>
          <cell r="O17351">
            <v>12</v>
          </cell>
        </row>
        <row r="17352">
          <cell r="J17352">
            <v>6206726</v>
          </cell>
          <cell r="L17352">
            <v>2.99</v>
          </cell>
          <cell r="M17352">
            <v>60</v>
          </cell>
          <cell r="N17352">
            <v>47</v>
          </cell>
          <cell r="O17352">
            <v>13</v>
          </cell>
        </row>
        <row r="17353">
          <cell r="J17353">
            <v>2703998</v>
          </cell>
          <cell r="L17353">
            <v>2.97</v>
          </cell>
          <cell r="M17353">
            <v>60</v>
          </cell>
          <cell r="N17353">
            <v>47</v>
          </cell>
          <cell r="O17353">
            <v>13</v>
          </cell>
        </row>
        <row r="17354">
          <cell r="J17354">
            <v>3781860</v>
          </cell>
          <cell r="L17354">
            <v>1.99</v>
          </cell>
          <cell r="M17354">
            <v>36</v>
          </cell>
          <cell r="N17354">
            <v>23</v>
          </cell>
          <cell r="O17354">
            <v>13</v>
          </cell>
        </row>
        <row r="17355">
          <cell r="J17355">
            <v>4932839</v>
          </cell>
          <cell r="L17355">
            <v>2.97</v>
          </cell>
          <cell r="M17355">
            <v>60</v>
          </cell>
          <cell r="N17355">
            <v>47</v>
          </cell>
          <cell r="O17355">
            <v>13</v>
          </cell>
        </row>
        <row r="17356">
          <cell r="J17356">
            <v>5559701</v>
          </cell>
          <cell r="L17356">
            <v>0.97</v>
          </cell>
          <cell r="M17356">
            <v>36</v>
          </cell>
          <cell r="N17356">
            <v>23</v>
          </cell>
          <cell r="O17356">
            <v>13</v>
          </cell>
        </row>
        <row r="17357">
          <cell r="J17357">
            <v>3567497</v>
          </cell>
          <cell r="L17357">
            <v>0.97</v>
          </cell>
          <cell r="M17357">
            <v>36</v>
          </cell>
          <cell r="N17357">
            <v>23</v>
          </cell>
          <cell r="O17357">
            <v>13</v>
          </cell>
        </row>
        <row r="17358">
          <cell r="J17358">
            <v>3816584</v>
          </cell>
          <cell r="L17358">
            <v>2.97</v>
          </cell>
          <cell r="M17358">
            <v>60</v>
          </cell>
          <cell r="N17358">
            <v>47</v>
          </cell>
          <cell r="O17358">
            <v>13</v>
          </cell>
        </row>
        <row r="17359">
          <cell r="J17359">
            <v>6523835</v>
          </cell>
          <cell r="L17359">
            <v>1.97</v>
          </cell>
          <cell r="M17359">
            <v>60</v>
          </cell>
          <cell r="N17359">
            <v>48</v>
          </cell>
          <cell r="O17359">
            <v>12</v>
          </cell>
        </row>
        <row r="17360">
          <cell r="J17360">
            <v>2025713</v>
          </cell>
          <cell r="L17360">
            <v>0.97</v>
          </cell>
          <cell r="M17360">
            <v>24</v>
          </cell>
          <cell r="N17360">
            <v>11</v>
          </cell>
          <cell r="O17360">
            <v>13</v>
          </cell>
        </row>
        <row r="17361">
          <cell r="J17361">
            <v>3531322</v>
          </cell>
          <cell r="L17361">
            <v>1.99</v>
          </cell>
          <cell r="M17361">
            <v>36</v>
          </cell>
          <cell r="N17361">
            <v>24</v>
          </cell>
          <cell r="O17361">
            <v>12</v>
          </cell>
        </row>
        <row r="17362">
          <cell r="J17362">
            <v>2605337</v>
          </cell>
          <cell r="L17362">
            <v>1.97</v>
          </cell>
          <cell r="M17362">
            <v>36</v>
          </cell>
          <cell r="N17362">
            <v>24</v>
          </cell>
          <cell r="O17362">
            <v>12</v>
          </cell>
        </row>
        <row r="17363">
          <cell r="J17363">
            <v>4199826</v>
          </cell>
          <cell r="L17363">
            <v>2.97</v>
          </cell>
          <cell r="M17363">
            <v>60</v>
          </cell>
          <cell r="N17363">
            <v>48</v>
          </cell>
          <cell r="O17363">
            <v>12</v>
          </cell>
        </row>
        <row r="17364">
          <cell r="J17364">
            <v>5565201</v>
          </cell>
          <cell r="L17364">
            <v>2.99</v>
          </cell>
          <cell r="M17364">
            <v>36</v>
          </cell>
          <cell r="N17364">
            <v>24</v>
          </cell>
          <cell r="O17364">
            <v>12</v>
          </cell>
        </row>
        <row r="17365">
          <cell r="J17365">
            <v>1148119</v>
          </cell>
          <cell r="L17365">
            <v>1.99</v>
          </cell>
          <cell r="M17365">
            <v>36</v>
          </cell>
          <cell r="N17365">
            <v>24</v>
          </cell>
          <cell r="O17365">
            <v>12</v>
          </cell>
        </row>
        <row r="17366">
          <cell r="J17366">
            <v>5088940</v>
          </cell>
          <cell r="L17366">
            <v>1.99</v>
          </cell>
          <cell r="M17366">
            <v>36</v>
          </cell>
          <cell r="N17366">
            <v>24</v>
          </cell>
          <cell r="O17366">
            <v>12</v>
          </cell>
        </row>
        <row r="17367">
          <cell r="J17367">
            <v>5393519</v>
          </cell>
          <cell r="L17367">
            <v>1.97</v>
          </cell>
          <cell r="M17367">
            <v>60</v>
          </cell>
          <cell r="N17367">
            <v>48</v>
          </cell>
          <cell r="O17367">
            <v>12</v>
          </cell>
        </row>
        <row r="17368">
          <cell r="J17368">
            <v>3141941</v>
          </cell>
          <cell r="L17368">
            <v>1.97</v>
          </cell>
          <cell r="M17368">
            <v>60</v>
          </cell>
          <cell r="N17368">
            <v>48</v>
          </cell>
          <cell r="O17368">
            <v>12</v>
          </cell>
        </row>
        <row r="17369">
          <cell r="J17369">
            <v>9201184</v>
          </cell>
          <cell r="L17369">
            <v>2.99</v>
          </cell>
          <cell r="M17369">
            <v>60</v>
          </cell>
          <cell r="N17369">
            <v>48</v>
          </cell>
          <cell r="O17369">
            <v>12</v>
          </cell>
        </row>
        <row r="17370">
          <cell r="J17370">
            <v>3825842</v>
          </cell>
          <cell r="L17370">
            <v>1.97</v>
          </cell>
          <cell r="M17370">
            <v>60</v>
          </cell>
          <cell r="N17370">
            <v>49</v>
          </cell>
          <cell r="O17370">
            <v>11</v>
          </cell>
        </row>
        <row r="17371">
          <cell r="J17371">
            <v>4850335</v>
          </cell>
          <cell r="L17371">
            <v>3.79</v>
          </cell>
          <cell r="M17371">
            <v>60</v>
          </cell>
          <cell r="N17371">
            <v>48</v>
          </cell>
          <cell r="O17371">
            <v>12</v>
          </cell>
        </row>
        <row r="17372">
          <cell r="J17372">
            <v>3706617</v>
          </cell>
          <cell r="L17372">
            <v>0.97</v>
          </cell>
          <cell r="M17372">
            <v>36</v>
          </cell>
          <cell r="N17372">
            <v>24</v>
          </cell>
          <cell r="O17372">
            <v>12</v>
          </cell>
        </row>
        <row r="17373">
          <cell r="J17373">
            <v>4096986</v>
          </cell>
          <cell r="L17373">
            <v>1.97</v>
          </cell>
          <cell r="M17373">
            <v>60</v>
          </cell>
          <cell r="N17373">
            <v>48</v>
          </cell>
          <cell r="O17373">
            <v>12</v>
          </cell>
        </row>
        <row r="17374">
          <cell r="J17374">
            <v>6491563</v>
          </cell>
          <cell r="L17374">
            <v>1.97</v>
          </cell>
          <cell r="M17374">
            <v>60</v>
          </cell>
          <cell r="N17374">
            <v>48</v>
          </cell>
          <cell r="O17374">
            <v>12</v>
          </cell>
        </row>
        <row r="17375">
          <cell r="J17375">
            <v>1109137</v>
          </cell>
          <cell r="L17375">
            <v>0.97</v>
          </cell>
          <cell r="M17375">
            <v>36</v>
          </cell>
          <cell r="N17375">
            <v>24</v>
          </cell>
          <cell r="O17375">
            <v>12</v>
          </cell>
        </row>
        <row r="17376">
          <cell r="J17376">
            <v>2967749</v>
          </cell>
          <cell r="L17376">
            <v>1.89</v>
          </cell>
          <cell r="M17376">
            <v>36</v>
          </cell>
          <cell r="N17376">
            <v>24</v>
          </cell>
          <cell r="O17376">
            <v>12</v>
          </cell>
        </row>
        <row r="17377">
          <cell r="J17377">
            <v>7926228</v>
          </cell>
          <cell r="L17377">
            <v>0.97</v>
          </cell>
          <cell r="M17377">
            <v>36</v>
          </cell>
          <cell r="N17377">
            <v>24</v>
          </cell>
          <cell r="O17377">
            <v>12</v>
          </cell>
        </row>
        <row r="17378">
          <cell r="J17378">
            <v>2614655</v>
          </cell>
          <cell r="L17378">
            <v>1.97</v>
          </cell>
          <cell r="M17378">
            <v>36</v>
          </cell>
          <cell r="N17378">
            <v>24</v>
          </cell>
          <cell r="O17378">
            <v>12</v>
          </cell>
        </row>
        <row r="17379">
          <cell r="J17379">
            <v>5607336</v>
          </cell>
          <cell r="L17379">
            <v>1.97</v>
          </cell>
          <cell r="M17379">
            <v>60</v>
          </cell>
          <cell r="N17379">
            <v>48</v>
          </cell>
          <cell r="O17379">
            <v>12</v>
          </cell>
        </row>
        <row r="17380">
          <cell r="J17380">
            <v>2575029</v>
          </cell>
          <cell r="L17380">
            <v>0.97</v>
          </cell>
          <cell r="M17380">
            <v>36</v>
          </cell>
          <cell r="N17380">
            <v>24</v>
          </cell>
          <cell r="O17380">
            <v>12</v>
          </cell>
        </row>
        <row r="17381">
          <cell r="J17381">
            <v>3196768</v>
          </cell>
          <cell r="L17381">
            <v>1.97</v>
          </cell>
          <cell r="M17381">
            <v>36</v>
          </cell>
          <cell r="N17381">
            <v>24</v>
          </cell>
          <cell r="O17381">
            <v>12</v>
          </cell>
        </row>
        <row r="17382">
          <cell r="J17382">
            <v>2868523</v>
          </cell>
          <cell r="L17382">
            <v>2.99</v>
          </cell>
          <cell r="M17382">
            <v>60</v>
          </cell>
          <cell r="N17382">
            <v>48</v>
          </cell>
          <cell r="O17382">
            <v>12</v>
          </cell>
        </row>
        <row r="17383">
          <cell r="J17383">
            <v>1945036</v>
          </cell>
          <cell r="L17383">
            <v>1.99</v>
          </cell>
          <cell r="M17383">
            <v>36</v>
          </cell>
          <cell r="N17383">
            <v>24</v>
          </cell>
          <cell r="O17383">
            <v>12</v>
          </cell>
        </row>
        <row r="17384">
          <cell r="J17384">
            <v>3164442</v>
          </cell>
          <cell r="L17384">
            <v>2.99</v>
          </cell>
          <cell r="M17384">
            <v>60</v>
          </cell>
          <cell r="N17384">
            <v>48</v>
          </cell>
          <cell r="O17384">
            <v>12</v>
          </cell>
        </row>
        <row r="17385">
          <cell r="J17385">
            <v>4365749</v>
          </cell>
          <cell r="L17385">
            <v>3.79</v>
          </cell>
          <cell r="M17385">
            <v>60</v>
          </cell>
          <cell r="N17385">
            <v>48</v>
          </cell>
          <cell r="O17385">
            <v>12</v>
          </cell>
        </row>
        <row r="17386">
          <cell r="J17386">
            <v>3342229</v>
          </cell>
          <cell r="L17386">
            <v>0.97</v>
          </cell>
          <cell r="M17386">
            <v>36</v>
          </cell>
          <cell r="N17386">
            <v>24</v>
          </cell>
          <cell r="O17386">
            <v>12</v>
          </cell>
        </row>
        <row r="17387">
          <cell r="J17387">
            <v>5929217</v>
          </cell>
          <cell r="L17387">
            <v>1.97</v>
          </cell>
          <cell r="M17387">
            <v>60</v>
          </cell>
          <cell r="N17387">
            <v>48</v>
          </cell>
          <cell r="O17387">
            <v>12</v>
          </cell>
        </row>
        <row r="17388">
          <cell r="J17388">
            <v>6481102</v>
          </cell>
          <cell r="L17388">
            <v>0.97</v>
          </cell>
          <cell r="M17388">
            <v>36</v>
          </cell>
          <cell r="N17388">
            <v>24</v>
          </cell>
          <cell r="O17388">
            <v>12</v>
          </cell>
        </row>
        <row r="17389">
          <cell r="J17389">
            <v>6314853</v>
          </cell>
          <cell r="L17389">
            <v>1.97</v>
          </cell>
          <cell r="M17389">
            <v>60</v>
          </cell>
          <cell r="N17389">
            <v>48</v>
          </cell>
          <cell r="O17389">
            <v>12</v>
          </cell>
        </row>
        <row r="17390">
          <cell r="J17390">
            <v>3997344</v>
          </cell>
          <cell r="L17390">
            <v>1.97</v>
          </cell>
          <cell r="M17390">
            <v>60</v>
          </cell>
          <cell r="N17390">
            <v>48</v>
          </cell>
          <cell r="O17390">
            <v>12</v>
          </cell>
        </row>
        <row r="17391">
          <cell r="J17391">
            <v>2395344</v>
          </cell>
          <cell r="L17391">
            <v>2.99</v>
          </cell>
          <cell r="M17391">
            <v>36</v>
          </cell>
          <cell r="N17391">
            <v>24</v>
          </cell>
          <cell r="O17391">
            <v>12</v>
          </cell>
        </row>
        <row r="17392">
          <cell r="J17392">
            <v>5716631</v>
          </cell>
          <cell r="L17392">
            <v>1.97</v>
          </cell>
          <cell r="M17392">
            <v>60</v>
          </cell>
          <cell r="N17392">
            <v>48</v>
          </cell>
          <cell r="O17392">
            <v>12</v>
          </cell>
        </row>
        <row r="17393">
          <cell r="J17393">
            <v>2707245</v>
          </cell>
          <cell r="L17393">
            <v>1.97</v>
          </cell>
          <cell r="M17393">
            <v>60</v>
          </cell>
          <cell r="N17393">
            <v>48</v>
          </cell>
          <cell r="O17393">
            <v>12</v>
          </cell>
        </row>
        <row r="17394">
          <cell r="J17394">
            <v>4225822</v>
          </cell>
          <cell r="L17394">
            <v>2.99</v>
          </cell>
          <cell r="M17394">
            <v>60</v>
          </cell>
          <cell r="N17394">
            <v>48</v>
          </cell>
          <cell r="O17394">
            <v>12</v>
          </cell>
        </row>
        <row r="17395">
          <cell r="J17395">
            <v>2550658</v>
          </cell>
          <cell r="L17395">
            <v>0.97</v>
          </cell>
          <cell r="M17395">
            <v>36</v>
          </cell>
          <cell r="N17395">
            <v>24</v>
          </cell>
          <cell r="O17395">
            <v>12</v>
          </cell>
        </row>
        <row r="17396">
          <cell r="J17396">
            <v>3420426</v>
          </cell>
          <cell r="L17396">
            <v>2.97</v>
          </cell>
          <cell r="M17396">
            <v>60</v>
          </cell>
          <cell r="N17396">
            <v>48</v>
          </cell>
          <cell r="O17396">
            <v>12</v>
          </cell>
        </row>
        <row r="17397">
          <cell r="J17397">
            <v>825098</v>
          </cell>
          <cell r="L17397">
            <v>2.99</v>
          </cell>
          <cell r="M17397">
            <v>24</v>
          </cell>
          <cell r="N17397">
            <v>12</v>
          </cell>
          <cell r="O17397">
            <v>12</v>
          </cell>
        </row>
        <row r="17398">
          <cell r="J17398">
            <v>4066756</v>
          </cell>
          <cell r="L17398">
            <v>1.97</v>
          </cell>
          <cell r="M17398">
            <v>60</v>
          </cell>
          <cell r="N17398">
            <v>48</v>
          </cell>
          <cell r="O17398">
            <v>12</v>
          </cell>
        </row>
        <row r="17399">
          <cell r="J17399">
            <v>2887239</v>
          </cell>
          <cell r="L17399">
            <v>1.97</v>
          </cell>
          <cell r="M17399">
            <v>36</v>
          </cell>
          <cell r="N17399">
            <v>24</v>
          </cell>
          <cell r="O17399">
            <v>12</v>
          </cell>
        </row>
        <row r="17400">
          <cell r="J17400">
            <v>3999923</v>
          </cell>
          <cell r="L17400">
            <v>0.89</v>
          </cell>
          <cell r="M17400">
            <v>36</v>
          </cell>
          <cell r="N17400">
            <v>24</v>
          </cell>
          <cell r="O17400">
            <v>12</v>
          </cell>
        </row>
        <row r="17401">
          <cell r="J17401">
            <v>4966796</v>
          </cell>
          <cell r="L17401">
            <v>2.99</v>
          </cell>
          <cell r="M17401">
            <v>60</v>
          </cell>
          <cell r="N17401">
            <v>48</v>
          </cell>
          <cell r="O17401">
            <v>12</v>
          </cell>
        </row>
        <row r="17402">
          <cell r="J17402">
            <v>4968692</v>
          </cell>
          <cell r="L17402">
            <v>0.97</v>
          </cell>
          <cell r="M17402">
            <v>36</v>
          </cell>
          <cell r="N17402">
            <v>24</v>
          </cell>
          <cell r="O17402">
            <v>12</v>
          </cell>
        </row>
        <row r="17403">
          <cell r="J17403">
            <v>358415</v>
          </cell>
          <cell r="L17403">
            <v>1.99</v>
          </cell>
          <cell r="M17403">
            <v>24</v>
          </cell>
          <cell r="N17403">
            <v>12</v>
          </cell>
          <cell r="O17403">
            <v>12</v>
          </cell>
        </row>
        <row r="17404">
          <cell r="J17404">
            <v>2523886</v>
          </cell>
          <cell r="L17404">
            <v>1.97</v>
          </cell>
          <cell r="M17404">
            <v>36</v>
          </cell>
          <cell r="N17404">
            <v>24</v>
          </cell>
          <cell r="O17404">
            <v>12</v>
          </cell>
        </row>
        <row r="17405">
          <cell r="J17405">
            <v>2657219</v>
          </cell>
          <cell r="L17405">
            <v>1.97</v>
          </cell>
          <cell r="M17405">
            <v>36</v>
          </cell>
          <cell r="N17405">
            <v>24</v>
          </cell>
          <cell r="O17405">
            <v>12</v>
          </cell>
        </row>
        <row r="17406">
          <cell r="J17406">
            <v>3592433</v>
          </cell>
          <cell r="L17406">
            <v>1.99</v>
          </cell>
          <cell r="M17406">
            <v>36</v>
          </cell>
          <cell r="N17406">
            <v>24</v>
          </cell>
          <cell r="O17406">
            <v>12</v>
          </cell>
        </row>
        <row r="17407">
          <cell r="J17407">
            <v>5392947</v>
          </cell>
          <cell r="L17407">
            <v>2.97</v>
          </cell>
          <cell r="M17407">
            <v>60</v>
          </cell>
          <cell r="N17407">
            <v>48</v>
          </cell>
          <cell r="O17407">
            <v>12</v>
          </cell>
        </row>
        <row r="17408">
          <cell r="J17408">
            <v>6449979</v>
          </cell>
          <cell r="L17408">
            <v>1.97</v>
          </cell>
          <cell r="M17408">
            <v>60</v>
          </cell>
          <cell r="N17408">
            <v>48</v>
          </cell>
          <cell r="O17408">
            <v>12</v>
          </cell>
        </row>
        <row r="17409">
          <cell r="J17409">
            <v>1087544</v>
          </cell>
          <cell r="L17409">
            <v>0.97</v>
          </cell>
          <cell r="M17409">
            <v>36</v>
          </cell>
          <cell r="N17409">
            <v>24</v>
          </cell>
          <cell r="O17409">
            <v>12</v>
          </cell>
        </row>
        <row r="17410">
          <cell r="J17410">
            <v>4187414</v>
          </cell>
          <cell r="L17410">
            <v>1.97</v>
          </cell>
          <cell r="M17410">
            <v>60</v>
          </cell>
          <cell r="N17410">
            <v>48</v>
          </cell>
          <cell r="O17410">
            <v>12</v>
          </cell>
        </row>
        <row r="17411">
          <cell r="J17411">
            <v>5645500</v>
          </cell>
          <cell r="L17411">
            <v>1.97</v>
          </cell>
          <cell r="M17411">
            <v>60</v>
          </cell>
          <cell r="N17411">
            <v>48</v>
          </cell>
          <cell r="O17411">
            <v>12</v>
          </cell>
        </row>
        <row r="17412">
          <cell r="J17412">
            <v>2524215</v>
          </cell>
          <cell r="L17412">
            <v>1.97</v>
          </cell>
          <cell r="M17412">
            <v>60</v>
          </cell>
          <cell r="N17412">
            <v>48</v>
          </cell>
          <cell r="O17412">
            <v>12</v>
          </cell>
        </row>
        <row r="17413">
          <cell r="J17413">
            <v>5375404</v>
          </cell>
          <cell r="L17413">
            <v>2.97</v>
          </cell>
          <cell r="M17413">
            <v>60</v>
          </cell>
          <cell r="N17413">
            <v>48</v>
          </cell>
          <cell r="O17413">
            <v>12</v>
          </cell>
        </row>
        <row r="17414">
          <cell r="J17414">
            <v>6703987</v>
          </cell>
          <cell r="L17414">
            <v>2.99</v>
          </cell>
          <cell r="M17414">
            <v>60</v>
          </cell>
          <cell r="N17414">
            <v>48</v>
          </cell>
          <cell r="O17414">
            <v>12</v>
          </cell>
        </row>
        <row r="17415">
          <cell r="J17415">
            <v>5706758</v>
          </cell>
          <cell r="L17415">
            <v>1.97</v>
          </cell>
          <cell r="M17415">
            <v>60</v>
          </cell>
          <cell r="N17415">
            <v>48</v>
          </cell>
          <cell r="O17415">
            <v>12</v>
          </cell>
        </row>
        <row r="17416">
          <cell r="J17416">
            <v>4157635</v>
          </cell>
          <cell r="L17416">
            <v>2.99</v>
          </cell>
          <cell r="M17416">
            <v>60</v>
          </cell>
          <cell r="N17416">
            <v>48</v>
          </cell>
          <cell r="O17416">
            <v>12</v>
          </cell>
        </row>
        <row r="17417">
          <cell r="J17417">
            <v>9118580</v>
          </cell>
          <cell r="L17417">
            <v>1.97</v>
          </cell>
          <cell r="M17417">
            <v>60</v>
          </cell>
          <cell r="N17417">
            <v>48</v>
          </cell>
          <cell r="O17417">
            <v>12</v>
          </cell>
        </row>
        <row r="17418">
          <cell r="J17418">
            <v>5058945</v>
          </cell>
          <cell r="L17418">
            <v>1.97</v>
          </cell>
          <cell r="M17418">
            <v>60</v>
          </cell>
          <cell r="N17418">
            <v>48</v>
          </cell>
          <cell r="O17418">
            <v>12</v>
          </cell>
        </row>
        <row r="17419">
          <cell r="J17419">
            <v>5020785</v>
          </cell>
          <cell r="L17419">
            <v>0.97</v>
          </cell>
          <cell r="M17419">
            <v>36</v>
          </cell>
          <cell r="N17419">
            <v>24</v>
          </cell>
          <cell r="O17419">
            <v>12</v>
          </cell>
        </row>
        <row r="17420">
          <cell r="J17420">
            <v>2873580</v>
          </cell>
          <cell r="L17420">
            <v>0.97</v>
          </cell>
          <cell r="M17420">
            <v>36</v>
          </cell>
          <cell r="N17420">
            <v>24</v>
          </cell>
          <cell r="O17420">
            <v>12</v>
          </cell>
        </row>
        <row r="17421">
          <cell r="J17421">
            <v>3298645</v>
          </cell>
          <cell r="L17421">
            <v>1.97</v>
          </cell>
          <cell r="M17421">
            <v>60</v>
          </cell>
          <cell r="N17421">
            <v>48</v>
          </cell>
          <cell r="O17421">
            <v>12</v>
          </cell>
        </row>
        <row r="17422">
          <cell r="J17422">
            <v>4215213</v>
          </cell>
          <cell r="L17422">
            <v>1.89</v>
          </cell>
          <cell r="M17422">
            <v>60</v>
          </cell>
          <cell r="N17422">
            <v>48</v>
          </cell>
          <cell r="O17422">
            <v>12</v>
          </cell>
        </row>
        <row r="17423">
          <cell r="J17423">
            <v>5267986</v>
          </cell>
          <cell r="L17423">
            <v>2.99</v>
          </cell>
          <cell r="M17423">
            <v>60</v>
          </cell>
          <cell r="N17423">
            <v>49</v>
          </cell>
          <cell r="O17423">
            <v>11</v>
          </cell>
        </row>
        <row r="17424">
          <cell r="J17424">
            <v>3511750</v>
          </cell>
          <cell r="L17424">
            <v>0.97</v>
          </cell>
          <cell r="M17424">
            <v>36</v>
          </cell>
          <cell r="N17424">
            <v>24</v>
          </cell>
          <cell r="O17424">
            <v>12</v>
          </cell>
        </row>
        <row r="17425">
          <cell r="J17425">
            <v>2934798</v>
          </cell>
          <cell r="L17425">
            <v>2.97</v>
          </cell>
          <cell r="M17425">
            <v>60</v>
          </cell>
          <cell r="N17425">
            <v>48</v>
          </cell>
          <cell r="O17425">
            <v>12</v>
          </cell>
        </row>
        <row r="17426">
          <cell r="J17426">
            <v>2441181</v>
          </cell>
          <cell r="L17426">
            <v>0.97</v>
          </cell>
          <cell r="M17426">
            <v>36</v>
          </cell>
          <cell r="N17426">
            <v>24</v>
          </cell>
          <cell r="O17426">
            <v>12</v>
          </cell>
        </row>
        <row r="17427">
          <cell r="J17427">
            <v>4133690</v>
          </cell>
          <cell r="L17427">
            <v>1.97</v>
          </cell>
          <cell r="M17427">
            <v>60</v>
          </cell>
          <cell r="N17427">
            <v>48</v>
          </cell>
          <cell r="O17427">
            <v>12</v>
          </cell>
        </row>
        <row r="17428">
          <cell r="J17428">
            <v>4382982</v>
          </cell>
          <cell r="L17428">
            <v>2.97</v>
          </cell>
          <cell r="M17428">
            <v>60</v>
          </cell>
          <cell r="N17428">
            <v>48</v>
          </cell>
          <cell r="O17428">
            <v>12</v>
          </cell>
        </row>
        <row r="17429">
          <cell r="J17429">
            <v>4365303</v>
          </cell>
          <cell r="L17429">
            <v>1.89</v>
          </cell>
          <cell r="M17429">
            <v>60</v>
          </cell>
          <cell r="N17429">
            <v>48</v>
          </cell>
          <cell r="O17429">
            <v>12</v>
          </cell>
        </row>
        <row r="17430">
          <cell r="J17430">
            <v>5569092</v>
          </cell>
          <cell r="L17430">
            <v>1.99</v>
          </cell>
          <cell r="M17430">
            <v>36</v>
          </cell>
          <cell r="N17430">
            <v>24</v>
          </cell>
          <cell r="O17430">
            <v>12</v>
          </cell>
        </row>
        <row r="17431">
          <cell r="J17431">
            <v>1416841</v>
          </cell>
          <cell r="L17431">
            <v>1.97</v>
          </cell>
          <cell r="M17431">
            <v>36</v>
          </cell>
          <cell r="N17431">
            <v>24</v>
          </cell>
          <cell r="O17431">
            <v>12</v>
          </cell>
        </row>
        <row r="17432">
          <cell r="J17432">
            <v>3182756</v>
          </cell>
          <cell r="L17432">
            <v>1.99</v>
          </cell>
          <cell r="M17432">
            <v>36</v>
          </cell>
          <cell r="N17432">
            <v>24</v>
          </cell>
          <cell r="O17432">
            <v>12</v>
          </cell>
        </row>
        <row r="17433">
          <cell r="J17433">
            <v>4860718</v>
          </cell>
          <cell r="L17433">
            <v>2.97</v>
          </cell>
          <cell r="M17433">
            <v>60</v>
          </cell>
          <cell r="N17433">
            <v>48</v>
          </cell>
          <cell r="O17433">
            <v>12</v>
          </cell>
        </row>
        <row r="17434">
          <cell r="J17434">
            <v>2224088</v>
          </cell>
          <cell r="L17434">
            <v>1.97</v>
          </cell>
          <cell r="M17434">
            <v>36</v>
          </cell>
          <cell r="N17434">
            <v>24</v>
          </cell>
          <cell r="O17434">
            <v>12</v>
          </cell>
        </row>
        <row r="17435">
          <cell r="J17435">
            <v>5881709</v>
          </cell>
          <cell r="L17435">
            <v>1.97</v>
          </cell>
          <cell r="M17435">
            <v>60</v>
          </cell>
          <cell r="N17435">
            <v>48</v>
          </cell>
          <cell r="O17435">
            <v>12</v>
          </cell>
        </row>
        <row r="17436">
          <cell r="J17436">
            <v>4690801</v>
          </cell>
          <cell r="L17436">
            <v>0.97</v>
          </cell>
          <cell r="M17436">
            <v>36</v>
          </cell>
          <cell r="N17436">
            <v>24</v>
          </cell>
          <cell r="O17436">
            <v>12</v>
          </cell>
        </row>
        <row r="17437">
          <cell r="J17437">
            <v>5686142</v>
          </cell>
          <cell r="L17437">
            <v>2.97</v>
          </cell>
          <cell r="M17437">
            <v>60</v>
          </cell>
          <cell r="N17437">
            <v>48</v>
          </cell>
          <cell r="O17437">
            <v>12</v>
          </cell>
        </row>
        <row r="17438">
          <cell r="J17438">
            <v>5755948</v>
          </cell>
          <cell r="L17438">
            <v>0.97</v>
          </cell>
          <cell r="M17438">
            <v>36</v>
          </cell>
          <cell r="N17438">
            <v>24</v>
          </cell>
          <cell r="O17438">
            <v>12</v>
          </cell>
        </row>
        <row r="17439">
          <cell r="J17439">
            <v>2317095</v>
          </cell>
          <cell r="L17439">
            <v>0.97</v>
          </cell>
          <cell r="M17439">
            <v>36</v>
          </cell>
          <cell r="N17439">
            <v>24</v>
          </cell>
          <cell r="O17439">
            <v>12</v>
          </cell>
        </row>
        <row r="17440">
          <cell r="J17440">
            <v>9017251</v>
          </cell>
          <cell r="L17440">
            <v>1.97</v>
          </cell>
          <cell r="M17440">
            <v>60</v>
          </cell>
          <cell r="N17440">
            <v>48</v>
          </cell>
          <cell r="O17440">
            <v>12</v>
          </cell>
        </row>
        <row r="17441">
          <cell r="J17441">
            <v>2981034</v>
          </cell>
          <cell r="L17441">
            <v>1.97</v>
          </cell>
          <cell r="M17441">
            <v>60</v>
          </cell>
          <cell r="N17441">
            <v>48</v>
          </cell>
          <cell r="O17441">
            <v>12</v>
          </cell>
        </row>
        <row r="17442">
          <cell r="J17442">
            <v>3402877</v>
          </cell>
          <cell r="L17442">
            <v>0.89</v>
          </cell>
          <cell r="M17442">
            <v>36</v>
          </cell>
          <cell r="N17442">
            <v>24</v>
          </cell>
          <cell r="O17442">
            <v>12</v>
          </cell>
        </row>
        <row r="17443">
          <cell r="J17443">
            <v>3292030</v>
          </cell>
          <cell r="L17443">
            <v>1.97</v>
          </cell>
          <cell r="M17443">
            <v>60</v>
          </cell>
          <cell r="N17443">
            <v>48</v>
          </cell>
          <cell r="O17443">
            <v>12</v>
          </cell>
        </row>
        <row r="17444">
          <cell r="J17444">
            <v>4285652</v>
          </cell>
          <cell r="L17444">
            <v>2.99</v>
          </cell>
          <cell r="M17444">
            <v>60</v>
          </cell>
          <cell r="N17444">
            <v>48</v>
          </cell>
          <cell r="O17444">
            <v>12</v>
          </cell>
        </row>
        <row r="17445">
          <cell r="J17445">
            <v>5291745</v>
          </cell>
          <cell r="L17445">
            <v>3.79</v>
          </cell>
          <cell r="M17445">
            <v>60</v>
          </cell>
          <cell r="N17445">
            <v>48</v>
          </cell>
          <cell r="O17445">
            <v>12</v>
          </cell>
        </row>
        <row r="17446">
          <cell r="J17446">
            <v>3665517</v>
          </cell>
          <cell r="L17446">
            <v>1.89</v>
          </cell>
          <cell r="M17446">
            <v>36</v>
          </cell>
          <cell r="N17446">
            <v>24</v>
          </cell>
          <cell r="O17446">
            <v>12</v>
          </cell>
        </row>
        <row r="17447">
          <cell r="J17447">
            <v>3705066</v>
          </cell>
          <cell r="L17447">
            <v>1.97</v>
          </cell>
          <cell r="M17447">
            <v>60</v>
          </cell>
          <cell r="N17447">
            <v>48</v>
          </cell>
          <cell r="O17447">
            <v>12</v>
          </cell>
        </row>
        <row r="17448">
          <cell r="J17448">
            <v>2905998</v>
          </cell>
          <cell r="L17448">
            <v>0.89</v>
          </cell>
          <cell r="M17448">
            <v>36</v>
          </cell>
          <cell r="N17448">
            <v>24</v>
          </cell>
          <cell r="O17448">
            <v>12</v>
          </cell>
        </row>
        <row r="17449">
          <cell r="J17449">
            <v>4723016</v>
          </cell>
          <cell r="L17449">
            <v>2.99</v>
          </cell>
          <cell r="M17449">
            <v>36</v>
          </cell>
          <cell r="N17449">
            <v>24</v>
          </cell>
          <cell r="O17449">
            <v>12</v>
          </cell>
        </row>
        <row r="17450">
          <cell r="J17450">
            <v>5866549</v>
          </cell>
          <cell r="L17450">
            <v>2.99</v>
          </cell>
          <cell r="M17450">
            <v>60</v>
          </cell>
          <cell r="N17450">
            <v>48</v>
          </cell>
          <cell r="O17450">
            <v>12</v>
          </cell>
        </row>
        <row r="17451">
          <cell r="J17451">
            <v>3743645</v>
          </cell>
          <cell r="L17451">
            <v>1.97</v>
          </cell>
          <cell r="M17451">
            <v>60</v>
          </cell>
          <cell r="N17451">
            <v>48</v>
          </cell>
          <cell r="O17451">
            <v>12</v>
          </cell>
        </row>
        <row r="17452">
          <cell r="J17452">
            <v>2958926</v>
          </cell>
          <cell r="L17452">
            <v>0.97</v>
          </cell>
          <cell r="M17452">
            <v>36</v>
          </cell>
          <cell r="N17452">
            <v>24</v>
          </cell>
          <cell r="O17452">
            <v>12</v>
          </cell>
        </row>
        <row r="17453">
          <cell r="J17453">
            <v>8826412</v>
          </cell>
          <cell r="L17453">
            <v>0.97</v>
          </cell>
          <cell r="M17453">
            <v>36</v>
          </cell>
          <cell r="N17453">
            <v>24</v>
          </cell>
          <cell r="O17453">
            <v>12</v>
          </cell>
        </row>
        <row r="17454">
          <cell r="J17454">
            <v>3947744</v>
          </cell>
          <cell r="L17454">
            <v>1.97</v>
          </cell>
          <cell r="M17454">
            <v>36</v>
          </cell>
          <cell r="N17454">
            <v>24</v>
          </cell>
          <cell r="O17454">
            <v>12</v>
          </cell>
        </row>
        <row r="17455">
          <cell r="J17455">
            <v>1837476</v>
          </cell>
          <cell r="L17455">
            <v>0.89</v>
          </cell>
          <cell r="M17455">
            <v>36</v>
          </cell>
          <cell r="N17455">
            <v>24</v>
          </cell>
          <cell r="O17455">
            <v>12</v>
          </cell>
        </row>
        <row r="17456">
          <cell r="J17456">
            <v>1864495</v>
          </cell>
          <cell r="L17456">
            <v>3.79</v>
          </cell>
          <cell r="M17456">
            <v>60</v>
          </cell>
          <cell r="N17456">
            <v>48</v>
          </cell>
          <cell r="O17456">
            <v>12</v>
          </cell>
        </row>
        <row r="17457">
          <cell r="J17457">
            <v>9305556</v>
          </cell>
          <cell r="L17457">
            <v>1.97</v>
          </cell>
          <cell r="M17457">
            <v>36</v>
          </cell>
          <cell r="N17457">
            <v>24</v>
          </cell>
          <cell r="O17457">
            <v>12</v>
          </cell>
        </row>
        <row r="17458">
          <cell r="J17458">
            <v>5031933</v>
          </cell>
          <cell r="L17458">
            <v>1.97</v>
          </cell>
          <cell r="M17458">
            <v>60</v>
          </cell>
          <cell r="N17458">
            <v>48</v>
          </cell>
          <cell r="O17458">
            <v>12</v>
          </cell>
        </row>
        <row r="17459">
          <cell r="J17459">
            <v>7399745</v>
          </cell>
          <cell r="L17459">
            <v>1.97</v>
          </cell>
          <cell r="M17459">
            <v>60</v>
          </cell>
          <cell r="N17459">
            <v>48</v>
          </cell>
          <cell r="O17459">
            <v>12</v>
          </cell>
        </row>
        <row r="17460">
          <cell r="J17460">
            <v>8199243</v>
          </cell>
          <cell r="L17460">
            <v>1.97</v>
          </cell>
          <cell r="M17460">
            <v>60</v>
          </cell>
          <cell r="N17460">
            <v>49</v>
          </cell>
          <cell r="O17460">
            <v>11</v>
          </cell>
        </row>
        <row r="17461">
          <cell r="J17461">
            <v>3331708</v>
          </cell>
          <cell r="L17461">
            <v>2.99</v>
          </cell>
          <cell r="M17461">
            <v>36</v>
          </cell>
          <cell r="N17461">
            <v>25</v>
          </cell>
          <cell r="O17461">
            <v>11</v>
          </cell>
        </row>
        <row r="17462">
          <cell r="J17462">
            <v>4253624</v>
          </cell>
          <cell r="L17462">
            <v>2.97</v>
          </cell>
          <cell r="M17462">
            <v>60</v>
          </cell>
          <cell r="N17462">
            <v>49</v>
          </cell>
          <cell r="O17462">
            <v>11</v>
          </cell>
        </row>
        <row r="17463">
          <cell r="J17463">
            <v>6696153</v>
          </cell>
          <cell r="L17463">
            <v>1.97</v>
          </cell>
          <cell r="M17463">
            <v>60</v>
          </cell>
          <cell r="N17463">
            <v>49</v>
          </cell>
          <cell r="O17463">
            <v>11</v>
          </cell>
        </row>
        <row r="17464">
          <cell r="J17464">
            <v>4432233</v>
          </cell>
          <cell r="L17464">
            <v>2.99</v>
          </cell>
          <cell r="M17464">
            <v>60</v>
          </cell>
          <cell r="N17464">
            <v>49</v>
          </cell>
          <cell r="O17464">
            <v>11</v>
          </cell>
        </row>
        <row r="17465">
          <cell r="J17465">
            <v>655463</v>
          </cell>
          <cell r="L17465">
            <v>1.99</v>
          </cell>
          <cell r="M17465">
            <v>24</v>
          </cell>
          <cell r="N17465">
            <v>13</v>
          </cell>
          <cell r="O17465">
            <v>11</v>
          </cell>
        </row>
        <row r="17466">
          <cell r="J17466">
            <v>2297363</v>
          </cell>
          <cell r="L17466">
            <v>1.99</v>
          </cell>
          <cell r="M17466">
            <v>36</v>
          </cell>
          <cell r="N17466">
            <v>25</v>
          </cell>
          <cell r="O17466">
            <v>11</v>
          </cell>
        </row>
        <row r="17467">
          <cell r="J17467">
            <v>3266102</v>
          </cell>
          <cell r="L17467">
            <v>2.99</v>
          </cell>
          <cell r="M17467">
            <v>60</v>
          </cell>
          <cell r="N17467">
            <v>50</v>
          </cell>
          <cell r="O17467">
            <v>10</v>
          </cell>
        </row>
        <row r="17468">
          <cell r="J17468">
            <v>4609986</v>
          </cell>
          <cell r="L17468">
            <v>2.97</v>
          </cell>
          <cell r="M17468">
            <v>60</v>
          </cell>
          <cell r="N17468">
            <v>49</v>
          </cell>
          <cell r="O17468">
            <v>11</v>
          </cell>
        </row>
        <row r="17469">
          <cell r="J17469">
            <v>2134586</v>
          </cell>
          <cell r="L17469">
            <v>1.99</v>
          </cell>
          <cell r="M17469">
            <v>36</v>
          </cell>
          <cell r="N17469">
            <v>25</v>
          </cell>
          <cell r="O17469">
            <v>11</v>
          </cell>
        </row>
        <row r="17470">
          <cell r="J17470">
            <v>6087602</v>
          </cell>
          <cell r="L17470">
            <v>1.99</v>
          </cell>
          <cell r="M17470">
            <v>36</v>
          </cell>
          <cell r="N17470">
            <v>25</v>
          </cell>
          <cell r="O17470">
            <v>11</v>
          </cell>
        </row>
        <row r="17471">
          <cell r="J17471">
            <v>6066798</v>
          </cell>
          <cell r="L17471">
            <v>2.99</v>
          </cell>
          <cell r="M17471">
            <v>60</v>
          </cell>
          <cell r="N17471">
            <v>49</v>
          </cell>
          <cell r="O17471">
            <v>11</v>
          </cell>
        </row>
        <row r="17472">
          <cell r="J17472">
            <v>5254587</v>
          </cell>
          <cell r="L17472">
            <v>2.99</v>
          </cell>
          <cell r="M17472">
            <v>48</v>
          </cell>
          <cell r="N17472">
            <v>37</v>
          </cell>
          <cell r="O17472">
            <v>11</v>
          </cell>
        </row>
        <row r="17473">
          <cell r="J17473">
            <v>4890257</v>
          </cell>
          <cell r="L17473">
            <v>1.97</v>
          </cell>
          <cell r="M17473">
            <v>60</v>
          </cell>
          <cell r="N17473">
            <v>50</v>
          </cell>
          <cell r="O17473">
            <v>10</v>
          </cell>
        </row>
        <row r="17474">
          <cell r="J17474">
            <v>3826727</v>
          </cell>
          <cell r="L17474">
            <v>0.97</v>
          </cell>
          <cell r="M17474">
            <v>36</v>
          </cell>
          <cell r="N17474">
            <v>25</v>
          </cell>
          <cell r="O17474">
            <v>11</v>
          </cell>
        </row>
        <row r="17475">
          <cell r="J17475">
            <v>1306036</v>
          </cell>
          <cell r="L17475">
            <v>3.79</v>
          </cell>
          <cell r="M17475">
            <v>60</v>
          </cell>
          <cell r="N17475">
            <v>49</v>
          </cell>
          <cell r="O17475">
            <v>11</v>
          </cell>
        </row>
        <row r="17476">
          <cell r="J17476">
            <v>4136427</v>
          </cell>
          <cell r="L17476">
            <v>2.99</v>
          </cell>
          <cell r="M17476">
            <v>60</v>
          </cell>
          <cell r="N17476">
            <v>49</v>
          </cell>
          <cell r="O17476">
            <v>11</v>
          </cell>
        </row>
        <row r="17477">
          <cell r="J17477">
            <v>3987521</v>
          </cell>
          <cell r="L17477">
            <v>1.97</v>
          </cell>
          <cell r="M17477">
            <v>60</v>
          </cell>
          <cell r="N17477">
            <v>49</v>
          </cell>
          <cell r="O17477">
            <v>11</v>
          </cell>
        </row>
        <row r="17478">
          <cell r="J17478">
            <v>4194829</v>
          </cell>
          <cell r="L17478">
            <v>1.97</v>
          </cell>
          <cell r="M17478">
            <v>60</v>
          </cell>
          <cell r="N17478">
            <v>49</v>
          </cell>
          <cell r="O17478">
            <v>11</v>
          </cell>
        </row>
        <row r="17479">
          <cell r="J17479">
            <v>4551404</v>
          </cell>
          <cell r="L17479">
            <v>0.97</v>
          </cell>
          <cell r="M17479">
            <v>36</v>
          </cell>
          <cell r="N17479">
            <v>25</v>
          </cell>
          <cell r="O17479">
            <v>11</v>
          </cell>
        </row>
        <row r="17480">
          <cell r="J17480">
            <v>3504204</v>
          </cell>
          <cell r="L17480">
            <v>1.97</v>
          </cell>
          <cell r="M17480">
            <v>36</v>
          </cell>
          <cell r="N17480">
            <v>25</v>
          </cell>
          <cell r="O17480">
            <v>11</v>
          </cell>
        </row>
        <row r="17481">
          <cell r="J17481">
            <v>4037086</v>
          </cell>
          <cell r="L17481">
            <v>3.79</v>
          </cell>
          <cell r="M17481">
            <v>60</v>
          </cell>
          <cell r="N17481">
            <v>49</v>
          </cell>
          <cell r="O17481">
            <v>11</v>
          </cell>
        </row>
        <row r="17482">
          <cell r="J17482">
            <v>2160455</v>
          </cell>
          <cell r="L17482">
            <v>1.99</v>
          </cell>
          <cell r="M17482">
            <v>36</v>
          </cell>
          <cell r="N17482">
            <v>25</v>
          </cell>
          <cell r="O17482">
            <v>11</v>
          </cell>
        </row>
        <row r="17483">
          <cell r="J17483">
            <v>5255854</v>
          </cell>
          <cell r="L17483">
            <v>1.97</v>
          </cell>
          <cell r="M17483">
            <v>60</v>
          </cell>
          <cell r="N17483">
            <v>50</v>
          </cell>
          <cell r="O17483">
            <v>10</v>
          </cell>
        </row>
        <row r="17484">
          <cell r="J17484">
            <v>2268190</v>
          </cell>
          <cell r="L17484">
            <v>2.99</v>
          </cell>
          <cell r="M17484">
            <v>60</v>
          </cell>
          <cell r="N17484">
            <v>49</v>
          </cell>
          <cell r="O17484">
            <v>11</v>
          </cell>
        </row>
        <row r="17485">
          <cell r="J17485">
            <v>3400342</v>
          </cell>
          <cell r="L17485">
            <v>1.97</v>
          </cell>
          <cell r="M17485">
            <v>36</v>
          </cell>
          <cell r="N17485">
            <v>25</v>
          </cell>
          <cell r="O17485">
            <v>11</v>
          </cell>
        </row>
        <row r="17486">
          <cell r="J17486">
            <v>3479366</v>
          </cell>
          <cell r="L17486">
            <v>1.97</v>
          </cell>
          <cell r="M17486">
            <v>60</v>
          </cell>
          <cell r="N17486">
            <v>49</v>
          </cell>
          <cell r="O17486">
            <v>11</v>
          </cell>
        </row>
        <row r="17487">
          <cell r="J17487">
            <v>3367576</v>
          </cell>
          <cell r="L17487">
            <v>3.79</v>
          </cell>
          <cell r="M17487">
            <v>60</v>
          </cell>
          <cell r="N17487">
            <v>49</v>
          </cell>
          <cell r="O17487">
            <v>11</v>
          </cell>
        </row>
        <row r="17488">
          <cell r="J17488">
            <v>3098452</v>
          </cell>
          <cell r="L17488">
            <v>0.97</v>
          </cell>
          <cell r="M17488">
            <v>36</v>
          </cell>
          <cell r="N17488">
            <v>25</v>
          </cell>
          <cell r="O17488">
            <v>11</v>
          </cell>
        </row>
        <row r="17489">
          <cell r="J17489">
            <v>3526150</v>
          </cell>
          <cell r="L17489">
            <v>1.97</v>
          </cell>
          <cell r="M17489">
            <v>60</v>
          </cell>
          <cell r="N17489">
            <v>49</v>
          </cell>
          <cell r="O17489">
            <v>11</v>
          </cell>
        </row>
        <row r="17490">
          <cell r="J17490">
            <v>3584580</v>
          </cell>
          <cell r="L17490">
            <v>1.99</v>
          </cell>
          <cell r="M17490">
            <v>36</v>
          </cell>
          <cell r="N17490">
            <v>25</v>
          </cell>
          <cell r="O17490">
            <v>11</v>
          </cell>
        </row>
        <row r="17491">
          <cell r="J17491">
            <v>2455158</v>
          </cell>
          <cell r="L17491">
            <v>1.99</v>
          </cell>
          <cell r="M17491">
            <v>36</v>
          </cell>
          <cell r="N17491">
            <v>25</v>
          </cell>
          <cell r="O17491">
            <v>11</v>
          </cell>
        </row>
        <row r="17492">
          <cell r="J17492">
            <v>4251721</v>
          </cell>
          <cell r="L17492">
            <v>0.97</v>
          </cell>
          <cell r="M17492">
            <v>36</v>
          </cell>
          <cell r="N17492">
            <v>25</v>
          </cell>
          <cell r="O17492">
            <v>11</v>
          </cell>
        </row>
        <row r="17493">
          <cell r="J17493">
            <v>4568430</v>
          </cell>
          <cell r="L17493">
            <v>1.97</v>
          </cell>
          <cell r="M17493">
            <v>60</v>
          </cell>
          <cell r="N17493">
            <v>49</v>
          </cell>
          <cell r="O17493">
            <v>11</v>
          </cell>
        </row>
        <row r="17494">
          <cell r="J17494">
            <v>3315307</v>
          </cell>
          <cell r="L17494">
            <v>1.97</v>
          </cell>
          <cell r="M17494">
            <v>36</v>
          </cell>
          <cell r="N17494">
            <v>25</v>
          </cell>
          <cell r="O17494">
            <v>11</v>
          </cell>
        </row>
        <row r="17495">
          <cell r="J17495">
            <v>4646488</v>
          </cell>
          <cell r="L17495">
            <v>1.97</v>
          </cell>
          <cell r="M17495">
            <v>60</v>
          </cell>
          <cell r="N17495">
            <v>49</v>
          </cell>
          <cell r="O17495">
            <v>11</v>
          </cell>
        </row>
        <row r="17496">
          <cell r="J17496">
            <v>5699574</v>
          </cell>
          <cell r="L17496">
            <v>2.97</v>
          </cell>
          <cell r="M17496">
            <v>60</v>
          </cell>
          <cell r="N17496">
            <v>50</v>
          </cell>
          <cell r="O17496">
            <v>10</v>
          </cell>
        </row>
        <row r="17497">
          <cell r="J17497">
            <v>7100650</v>
          </cell>
          <cell r="L17497">
            <v>2.99</v>
          </cell>
          <cell r="M17497">
            <v>60</v>
          </cell>
          <cell r="N17497">
            <v>49</v>
          </cell>
          <cell r="O17497">
            <v>11</v>
          </cell>
        </row>
        <row r="17498">
          <cell r="J17498">
            <v>4825390</v>
          </cell>
          <cell r="L17498">
            <v>0.97</v>
          </cell>
          <cell r="M17498">
            <v>36</v>
          </cell>
          <cell r="N17498">
            <v>25</v>
          </cell>
          <cell r="O17498">
            <v>11</v>
          </cell>
        </row>
        <row r="17499">
          <cell r="J17499">
            <v>5678207</v>
          </cell>
          <cell r="L17499">
            <v>2.97</v>
          </cell>
          <cell r="M17499">
            <v>60</v>
          </cell>
          <cell r="N17499">
            <v>49</v>
          </cell>
          <cell r="O17499">
            <v>11</v>
          </cell>
        </row>
        <row r="17500">
          <cell r="J17500">
            <v>3507270</v>
          </cell>
          <cell r="L17500">
            <v>1.97</v>
          </cell>
          <cell r="M17500">
            <v>60</v>
          </cell>
          <cell r="N17500">
            <v>50</v>
          </cell>
          <cell r="O17500">
            <v>10</v>
          </cell>
        </row>
        <row r="17501">
          <cell r="J17501">
            <v>4051988</v>
          </cell>
          <cell r="L17501">
            <v>1.97</v>
          </cell>
          <cell r="M17501">
            <v>60</v>
          </cell>
          <cell r="N17501">
            <v>50</v>
          </cell>
          <cell r="O17501">
            <v>10</v>
          </cell>
        </row>
        <row r="17502">
          <cell r="J17502">
            <v>2827624</v>
          </cell>
          <cell r="L17502">
            <v>0.97</v>
          </cell>
          <cell r="M17502">
            <v>36</v>
          </cell>
          <cell r="N17502">
            <v>26</v>
          </cell>
          <cell r="O17502">
            <v>10</v>
          </cell>
        </row>
        <row r="17503">
          <cell r="J17503">
            <v>1695894</v>
          </cell>
          <cell r="L17503">
            <v>0.97</v>
          </cell>
          <cell r="M17503">
            <v>36</v>
          </cell>
          <cell r="N17503">
            <v>25</v>
          </cell>
          <cell r="O17503">
            <v>11</v>
          </cell>
        </row>
        <row r="17504">
          <cell r="J17504">
            <v>1081313</v>
          </cell>
          <cell r="L17504">
            <v>0.97</v>
          </cell>
          <cell r="M17504">
            <v>36</v>
          </cell>
          <cell r="N17504">
            <v>25</v>
          </cell>
          <cell r="O17504">
            <v>11</v>
          </cell>
        </row>
        <row r="17505">
          <cell r="J17505">
            <v>4075482</v>
          </cell>
          <cell r="L17505">
            <v>0.97</v>
          </cell>
          <cell r="M17505">
            <v>36</v>
          </cell>
          <cell r="N17505">
            <v>25</v>
          </cell>
          <cell r="O17505">
            <v>11</v>
          </cell>
        </row>
        <row r="17506">
          <cell r="J17506">
            <v>4233868</v>
          </cell>
          <cell r="L17506">
            <v>1.97</v>
          </cell>
          <cell r="M17506">
            <v>36</v>
          </cell>
          <cell r="N17506">
            <v>26</v>
          </cell>
          <cell r="O17506">
            <v>10</v>
          </cell>
        </row>
        <row r="17507">
          <cell r="J17507">
            <v>4115958</v>
          </cell>
          <cell r="L17507">
            <v>0.97</v>
          </cell>
          <cell r="M17507">
            <v>36</v>
          </cell>
          <cell r="N17507">
            <v>25</v>
          </cell>
          <cell r="O17507">
            <v>11</v>
          </cell>
        </row>
        <row r="17508">
          <cell r="J17508">
            <v>5444187</v>
          </cell>
          <cell r="L17508">
            <v>2.97</v>
          </cell>
          <cell r="M17508">
            <v>60</v>
          </cell>
          <cell r="N17508">
            <v>49</v>
          </cell>
          <cell r="O17508">
            <v>11</v>
          </cell>
        </row>
        <row r="17509">
          <cell r="J17509">
            <v>4769733</v>
          </cell>
          <cell r="L17509">
            <v>1.97</v>
          </cell>
          <cell r="M17509">
            <v>60</v>
          </cell>
          <cell r="N17509">
            <v>50</v>
          </cell>
          <cell r="O17509">
            <v>10</v>
          </cell>
        </row>
        <row r="17510">
          <cell r="J17510">
            <v>2372098</v>
          </cell>
          <cell r="L17510">
            <v>0.97</v>
          </cell>
          <cell r="M17510">
            <v>36</v>
          </cell>
          <cell r="N17510">
            <v>26</v>
          </cell>
          <cell r="O17510">
            <v>10</v>
          </cell>
        </row>
        <row r="17511">
          <cell r="J17511">
            <v>4845752</v>
          </cell>
          <cell r="L17511">
            <v>2.99</v>
          </cell>
          <cell r="M17511">
            <v>60</v>
          </cell>
          <cell r="N17511">
            <v>49</v>
          </cell>
          <cell r="O17511">
            <v>11</v>
          </cell>
        </row>
        <row r="17512">
          <cell r="J17512">
            <v>4203398</v>
          </cell>
          <cell r="L17512">
            <v>2.99</v>
          </cell>
          <cell r="M17512">
            <v>60</v>
          </cell>
          <cell r="N17512">
            <v>50</v>
          </cell>
          <cell r="O17512">
            <v>10</v>
          </cell>
        </row>
        <row r="17513">
          <cell r="J17513">
            <v>4012342</v>
          </cell>
          <cell r="L17513">
            <v>1.97</v>
          </cell>
          <cell r="M17513">
            <v>60</v>
          </cell>
          <cell r="N17513">
            <v>49</v>
          </cell>
          <cell r="O17513">
            <v>11</v>
          </cell>
        </row>
        <row r="17514">
          <cell r="J17514">
            <v>1107063</v>
          </cell>
          <cell r="L17514">
            <v>0.97</v>
          </cell>
          <cell r="M17514">
            <v>36</v>
          </cell>
          <cell r="N17514">
            <v>25</v>
          </cell>
          <cell r="O17514">
            <v>11</v>
          </cell>
        </row>
        <row r="17515">
          <cell r="J17515">
            <v>8564445</v>
          </cell>
          <cell r="L17515">
            <v>2.97</v>
          </cell>
          <cell r="M17515">
            <v>60</v>
          </cell>
          <cell r="N17515">
            <v>50</v>
          </cell>
          <cell r="O17515">
            <v>10</v>
          </cell>
        </row>
        <row r="17516">
          <cell r="J17516">
            <v>2697190</v>
          </cell>
          <cell r="L17516">
            <v>1.97</v>
          </cell>
          <cell r="M17516">
            <v>36</v>
          </cell>
          <cell r="N17516">
            <v>26</v>
          </cell>
          <cell r="O17516">
            <v>10</v>
          </cell>
        </row>
        <row r="17517">
          <cell r="J17517">
            <v>3281140</v>
          </cell>
          <cell r="L17517">
            <v>1.97</v>
          </cell>
          <cell r="M17517">
            <v>60</v>
          </cell>
          <cell r="N17517">
            <v>49</v>
          </cell>
          <cell r="O17517">
            <v>11</v>
          </cell>
        </row>
        <row r="17518">
          <cell r="J17518">
            <v>5441011</v>
          </cell>
          <cell r="L17518">
            <v>1.97</v>
          </cell>
          <cell r="M17518">
            <v>60</v>
          </cell>
          <cell r="N17518">
            <v>49</v>
          </cell>
          <cell r="O17518">
            <v>11</v>
          </cell>
        </row>
        <row r="17519">
          <cell r="J17519">
            <v>3624370</v>
          </cell>
          <cell r="L17519">
            <v>2.99</v>
          </cell>
          <cell r="M17519">
            <v>60</v>
          </cell>
          <cell r="N17519">
            <v>50</v>
          </cell>
          <cell r="O17519">
            <v>10</v>
          </cell>
        </row>
        <row r="17520">
          <cell r="J17520">
            <v>6066893</v>
          </cell>
          <cell r="L17520">
            <v>3.79</v>
          </cell>
          <cell r="M17520">
            <v>60</v>
          </cell>
          <cell r="N17520">
            <v>50</v>
          </cell>
          <cell r="O17520">
            <v>10</v>
          </cell>
        </row>
        <row r="17521">
          <cell r="J17521">
            <v>3344257</v>
          </cell>
          <cell r="L17521">
            <v>2.97</v>
          </cell>
          <cell r="M17521">
            <v>60</v>
          </cell>
          <cell r="N17521">
            <v>50</v>
          </cell>
          <cell r="O17521">
            <v>10</v>
          </cell>
        </row>
        <row r="17522">
          <cell r="J17522">
            <v>6324896</v>
          </cell>
          <cell r="L17522">
            <v>2.99</v>
          </cell>
          <cell r="M17522">
            <v>60</v>
          </cell>
          <cell r="N17522">
            <v>50</v>
          </cell>
          <cell r="O17522">
            <v>10</v>
          </cell>
        </row>
        <row r="17523">
          <cell r="J17523">
            <v>6383809</v>
          </cell>
          <cell r="L17523">
            <v>1.97</v>
          </cell>
          <cell r="M17523">
            <v>60</v>
          </cell>
          <cell r="N17523">
            <v>50</v>
          </cell>
          <cell r="O17523">
            <v>10</v>
          </cell>
        </row>
        <row r="17524">
          <cell r="J17524">
            <v>6344815</v>
          </cell>
          <cell r="L17524">
            <v>2.99</v>
          </cell>
          <cell r="M17524">
            <v>60</v>
          </cell>
          <cell r="N17524">
            <v>50</v>
          </cell>
          <cell r="O17524">
            <v>10</v>
          </cell>
        </row>
        <row r="17525">
          <cell r="J17525">
            <v>2520872</v>
          </cell>
          <cell r="L17525">
            <v>1.99</v>
          </cell>
          <cell r="M17525">
            <v>36</v>
          </cell>
          <cell r="N17525">
            <v>26</v>
          </cell>
          <cell r="O17525">
            <v>10</v>
          </cell>
        </row>
        <row r="17526">
          <cell r="J17526">
            <v>7542878</v>
          </cell>
          <cell r="L17526">
            <v>2.97</v>
          </cell>
          <cell r="M17526">
            <v>60</v>
          </cell>
          <cell r="N17526">
            <v>50</v>
          </cell>
          <cell r="O17526">
            <v>10</v>
          </cell>
        </row>
        <row r="17527">
          <cell r="J17527">
            <v>1950303</v>
          </cell>
          <cell r="L17527">
            <v>1.99</v>
          </cell>
          <cell r="M17527">
            <v>36</v>
          </cell>
          <cell r="N17527">
            <v>26</v>
          </cell>
          <cell r="O17527">
            <v>10</v>
          </cell>
        </row>
        <row r="17528">
          <cell r="J17528">
            <v>5657851</v>
          </cell>
          <cell r="L17528">
            <v>1.97</v>
          </cell>
          <cell r="M17528">
            <v>60</v>
          </cell>
          <cell r="N17528">
            <v>50</v>
          </cell>
          <cell r="O17528">
            <v>10</v>
          </cell>
        </row>
        <row r="17529">
          <cell r="J17529">
            <v>5164575</v>
          </cell>
          <cell r="L17529">
            <v>0.97</v>
          </cell>
          <cell r="M17529">
            <v>36</v>
          </cell>
          <cell r="N17529">
            <v>26</v>
          </cell>
          <cell r="O17529">
            <v>10</v>
          </cell>
        </row>
        <row r="17530">
          <cell r="J17530">
            <v>1291548</v>
          </cell>
          <cell r="L17530">
            <v>2.99</v>
          </cell>
          <cell r="M17530">
            <v>60</v>
          </cell>
          <cell r="N17530">
            <v>50</v>
          </cell>
          <cell r="O17530">
            <v>10</v>
          </cell>
        </row>
        <row r="17531">
          <cell r="J17531">
            <v>3002714</v>
          </cell>
          <cell r="L17531">
            <v>2.99</v>
          </cell>
          <cell r="M17531">
            <v>36</v>
          </cell>
          <cell r="N17531">
            <v>26</v>
          </cell>
          <cell r="O17531">
            <v>10</v>
          </cell>
        </row>
        <row r="17532">
          <cell r="J17532">
            <v>4211838</v>
          </cell>
          <cell r="L17532">
            <v>1.97</v>
          </cell>
          <cell r="M17532">
            <v>36</v>
          </cell>
          <cell r="N17532">
            <v>26</v>
          </cell>
          <cell r="O17532">
            <v>10</v>
          </cell>
        </row>
        <row r="17533">
          <cell r="J17533">
            <v>1295310</v>
          </cell>
          <cell r="L17533">
            <v>0.97</v>
          </cell>
          <cell r="M17533">
            <v>36</v>
          </cell>
          <cell r="N17533">
            <v>26</v>
          </cell>
          <cell r="O17533">
            <v>10</v>
          </cell>
        </row>
        <row r="17534">
          <cell r="J17534">
            <v>3318206</v>
          </cell>
          <cell r="L17534">
            <v>2.99</v>
          </cell>
          <cell r="M17534">
            <v>36</v>
          </cell>
          <cell r="N17534">
            <v>26</v>
          </cell>
          <cell r="O17534">
            <v>10</v>
          </cell>
        </row>
        <row r="17535">
          <cell r="J17535">
            <v>4217540</v>
          </cell>
          <cell r="L17535">
            <v>0.89</v>
          </cell>
          <cell r="M17535">
            <v>36</v>
          </cell>
          <cell r="N17535">
            <v>26</v>
          </cell>
          <cell r="O17535">
            <v>10</v>
          </cell>
        </row>
        <row r="17536">
          <cell r="J17536">
            <v>3478019</v>
          </cell>
          <cell r="L17536">
            <v>0.97</v>
          </cell>
          <cell r="M17536">
            <v>36</v>
          </cell>
          <cell r="N17536">
            <v>26</v>
          </cell>
          <cell r="O17536">
            <v>10</v>
          </cell>
        </row>
        <row r="17537">
          <cell r="J17537">
            <v>4242425</v>
          </cell>
          <cell r="L17537">
            <v>1.97</v>
          </cell>
          <cell r="M17537">
            <v>36</v>
          </cell>
          <cell r="N17537">
            <v>26</v>
          </cell>
          <cell r="O17537">
            <v>10</v>
          </cell>
        </row>
        <row r="17538">
          <cell r="J17538">
            <v>5541532</v>
          </cell>
          <cell r="L17538">
            <v>1.97</v>
          </cell>
          <cell r="M17538">
            <v>60</v>
          </cell>
          <cell r="N17538">
            <v>50</v>
          </cell>
          <cell r="O17538">
            <v>10</v>
          </cell>
        </row>
        <row r="17539">
          <cell r="J17539">
            <v>3791504</v>
          </cell>
          <cell r="L17539">
            <v>2.99</v>
          </cell>
          <cell r="M17539">
            <v>36</v>
          </cell>
          <cell r="N17539">
            <v>26</v>
          </cell>
          <cell r="O17539">
            <v>10</v>
          </cell>
        </row>
        <row r="17540">
          <cell r="J17540">
            <v>2917328</v>
          </cell>
          <cell r="L17540">
            <v>0.97</v>
          </cell>
          <cell r="M17540">
            <v>36</v>
          </cell>
          <cell r="N17540">
            <v>26</v>
          </cell>
          <cell r="O17540">
            <v>10</v>
          </cell>
        </row>
        <row r="17541">
          <cell r="J17541">
            <v>5427277</v>
          </cell>
          <cell r="L17541">
            <v>3.79</v>
          </cell>
          <cell r="M17541">
            <v>60</v>
          </cell>
          <cell r="N17541">
            <v>50</v>
          </cell>
          <cell r="O17541">
            <v>10</v>
          </cell>
        </row>
        <row r="17542">
          <cell r="J17542">
            <v>2592409</v>
          </cell>
          <cell r="L17542">
            <v>2.99</v>
          </cell>
          <cell r="M17542">
            <v>60</v>
          </cell>
          <cell r="N17542">
            <v>50</v>
          </cell>
          <cell r="O17542">
            <v>10</v>
          </cell>
        </row>
        <row r="17543">
          <cell r="J17543">
            <v>4089336</v>
          </cell>
          <cell r="L17543">
            <v>2.99</v>
          </cell>
          <cell r="M17543">
            <v>60</v>
          </cell>
          <cell r="N17543">
            <v>50</v>
          </cell>
          <cell r="O17543">
            <v>10</v>
          </cell>
        </row>
        <row r="17544">
          <cell r="J17544">
            <v>4226856</v>
          </cell>
          <cell r="L17544">
            <v>0.97</v>
          </cell>
          <cell r="M17544">
            <v>36</v>
          </cell>
          <cell r="N17544">
            <v>26</v>
          </cell>
          <cell r="O17544">
            <v>10</v>
          </cell>
        </row>
        <row r="17545">
          <cell r="J17545">
            <v>1869439</v>
          </cell>
          <cell r="L17545">
            <v>2.99</v>
          </cell>
          <cell r="M17545">
            <v>60</v>
          </cell>
          <cell r="N17545">
            <v>50</v>
          </cell>
          <cell r="O17545">
            <v>10</v>
          </cell>
        </row>
        <row r="17546">
          <cell r="J17546">
            <v>4321154</v>
          </cell>
          <cell r="L17546">
            <v>1.97</v>
          </cell>
          <cell r="M17546">
            <v>36</v>
          </cell>
          <cell r="N17546">
            <v>26</v>
          </cell>
          <cell r="O17546">
            <v>10</v>
          </cell>
        </row>
        <row r="17547">
          <cell r="J17547">
            <v>5347140</v>
          </cell>
          <cell r="L17547">
            <v>2.97</v>
          </cell>
          <cell r="M17547">
            <v>60</v>
          </cell>
          <cell r="N17547">
            <v>50</v>
          </cell>
          <cell r="O17547">
            <v>10</v>
          </cell>
        </row>
        <row r="17548">
          <cell r="J17548">
            <v>2359725</v>
          </cell>
          <cell r="L17548">
            <v>2.99</v>
          </cell>
          <cell r="M17548">
            <v>60</v>
          </cell>
          <cell r="N17548">
            <v>50</v>
          </cell>
          <cell r="O17548">
            <v>10</v>
          </cell>
        </row>
        <row r="17549">
          <cell r="J17549">
            <v>4961076</v>
          </cell>
          <cell r="L17549">
            <v>1.97</v>
          </cell>
          <cell r="M17549">
            <v>60</v>
          </cell>
          <cell r="N17549">
            <v>50</v>
          </cell>
          <cell r="O17549">
            <v>10</v>
          </cell>
        </row>
        <row r="17550">
          <cell r="J17550">
            <v>6212893</v>
          </cell>
          <cell r="L17550">
            <v>2.99</v>
          </cell>
          <cell r="M17550">
            <v>60</v>
          </cell>
          <cell r="N17550">
            <v>50</v>
          </cell>
          <cell r="O17550">
            <v>10</v>
          </cell>
        </row>
        <row r="17551">
          <cell r="J17551">
            <v>2346700</v>
          </cell>
          <cell r="L17551">
            <v>1.97</v>
          </cell>
          <cell r="M17551">
            <v>36</v>
          </cell>
          <cell r="N17551">
            <v>27</v>
          </cell>
          <cell r="O17551">
            <v>9</v>
          </cell>
        </row>
        <row r="17552">
          <cell r="J17552">
            <v>3787337</v>
          </cell>
          <cell r="L17552">
            <v>2.97</v>
          </cell>
          <cell r="M17552">
            <v>60</v>
          </cell>
          <cell r="N17552">
            <v>50</v>
          </cell>
          <cell r="O17552">
            <v>10</v>
          </cell>
        </row>
        <row r="17553">
          <cell r="J17553">
            <v>5085167</v>
          </cell>
          <cell r="L17553">
            <v>1.97</v>
          </cell>
          <cell r="M17553">
            <v>36</v>
          </cell>
          <cell r="N17553">
            <v>26</v>
          </cell>
          <cell r="O17553">
            <v>10</v>
          </cell>
        </row>
        <row r="17554">
          <cell r="J17554">
            <v>2955589</v>
          </cell>
          <cell r="L17554">
            <v>0.97</v>
          </cell>
          <cell r="M17554">
            <v>24</v>
          </cell>
          <cell r="N17554">
            <v>14</v>
          </cell>
          <cell r="O17554">
            <v>10</v>
          </cell>
        </row>
        <row r="17555">
          <cell r="J17555">
            <v>7561608</v>
          </cell>
          <cell r="L17555">
            <v>1.97</v>
          </cell>
          <cell r="M17555">
            <v>60</v>
          </cell>
          <cell r="N17555">
            <v>50</v>
          </cell>
          <cell r="O17555">
            <v>10</v>
          </cell>
        </row>
        <row r="17556">
          <cell r="J17556">
            <v>2043095</v>
          </cell>
          <cell r="L17556">
            <v>1.97</v>
          </cell>
          <cell r="M17556">
            <v>60</v>
          </cell>
          <cell r="N17556">
            <v>50</v>
          </cell>
          <cell r="O17556">
            <v>10</v>
          </cell>
        </row>
        <row r="17557">
          <cell r="J17557">
            <v>3140441</v>
          </cell>
          <cell r="L17557">
            <v>0.97</v>
          </cell>
          <cell r="M17557">
            <v>36</v>
          </cell>
          <cell r="N17557">
            <v>26</v>
          </cell>
          <cell r="O17557">
            <v>10</v>
          </cell>
        </row>
        <row r="17558">
          <cell r="J17558">
            <v>3159861</v>
          </cell>
          <cell r="L17558">
            <v>2.99</v>
          </cell>
          <cell r="M17558">
            <v>60</v>
          </cell>
          <cell r="N17558">
            <v>50</v>
          </cell>
          <cell r="O17558">
            <v>10</v>
          </cell>
        </row>
        <row r="17559">
          <cell r="J17559">
            <v>3297194</v>
          </cell>
          <cell r="L17559">
            <v>0.97</v>
          </cell>
          <cell r="M17559">
            <v>36</v>
          </cell>
          <cell r="N17559">
            <v>26</v>
          </cell>
          <cell r="O17559">
            <v>10</v>
          </cell>
        </row>
        <row r="17560">
          <cell r="J17560">
            <v>4243200</v>
          </cell>
          <cell r="L17560">
            <v>1.9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5364786</v>
          </cell>
          <cell r="L17561">
            <v>2.99</v>
          </cell>
          <cell r="M17561">
            <v>60</v>
          </cell>
          <cell r="N17561">
            <v>50</v>
          </cell>
          <cell r="O17561">
            <v>10</v>
          </cell>
        </row>
        <row r="17562">
          <cell r="J17562">
            <v>4432054</v>
          </cell>
          <cell r="L17562">
            <v>1.97</v>
          </cell>
          <cell r="M17562">
            <v>60</v>
          </cell>
          <cell r="N17562">
            <v>50</v>
          </cell>
          <cell r="O17562">
            <v>10</v>
          </cell>
        </row>
        <row r="17563">
          <cell r="J17563">
            <v>4215954</v>
          </cell>
          <cell r="L17563">
            <v>0.97</v>
          </cell>
          <cell r="M17563">
            <v>36</v>
          </cell>
          <cell r="N17563">
            <v>26</v>
          </cell>
          <cell r="O17563">
            <v>10</v>
          </cell>
        </row>
        <row r="17564">
          <cell r="J17564">
            <v>4689342</v>
          </cell>
          <cell r="L17564">
            <v>0.97</v>
          </cell>
          <cell r="M17564">
            <v>36</v>
          </cell>
          <cell r="N17564">
            <v>26</v>
          </cell>
          <cell r="O17564">
            <v>10</v>
          </cell>
        </row>
        <row r="17565">
          <cell r="J17565">
            <v>4774322</v>
          </cell>
          <cell r="L17565">
            <v>1.97</v>
          </cell>
          <cell r="M17565">
            <v>60</v>
          </cell>
          <cell r="N17565">
            <v>50</v>
          </cell>
          <cell r="O17565">
            <v>10</v>
          </cell>
        </row>
        <row r="17566">
          <cell r="J17566">
            <v>3554009</v>
          </cell>
          <cell r="L17566">
            <v>0.97</v>
          </cell>
          <cell r="M17566">
            <v>36</v>
          </cell>
          <cell r="N17566">
            <v>26</v>
          </cell>
          <cell r="O17566">
            <v>10</v>
          </cell>
        </row>
        <row r="17567">
          <cell r="J17567">
            <v>5374975</v>
          </cell>
          <cell r="L17567">
            <v>1.97</v>
          </cell>
          <cell r="M17567">
            <v>36</v>
          </cell>
          <cell r="N17567">
            <v>26</v>
          </cell>
          <cell r="O17567">
            <v>10</v>
          </cell>
        </row>
        <row r="17568">
          <cell r="J17568">
            <v>5335766</v>
          </cell>
          <cell r="L17568">
            <v>2.99</v>
          </cell>
          <cell r="M17568">
            <v>60</v>
          </cell>
          <cell r="N17568">
            <v>50</v>
          </cell>
          <cell r="O17568">
            <v>10</v>
          </cell>
        </row>
        <row r="17569">
          <cell r="J17569">
            <v>2705802</v>
          </cell>
          <cell r="L17569">
            <v>1.97</v>
          </cell>
          <cell r="M17569">
            <v>36</v>
          </cell>
          <cell r="N17569">
            <v>26</v>
          </cell>
          <cell r="O17569">
            <v>10</v>
          </cell>
        </row>
        <row r="17570">
          <cell r="J17570">
            <v>2811270</v>
          </cell>
          <cell r="L17570">
            <v>1.97</v>
          </cell>
          <cell r="M17570">
            <v>60</v>
          </cell>
          <cell r="N17570">
            <v>50</v>
          </cell>
          <cell r="O17570">
            <v>10</v>
          </cell>
        </row>
        <row r="17571">
          <cell r="J17571">
            <v>6582052</v>
          </cell>
          <cell r="L17571">
            <v>1.97</v>
          </cell>
          <cell r="M17571">
            <v>60</v>
          </cell>
          <cell r="N17571">
            <v>51</v>
          </cell>
          <cell r="O17571">
            <v>9</v>
          </cell>
        </row>
        <row r="17572">
          <cell r="J17572">
            <v>5985531</v>
          </cell>
          <cell r="L17572">
            <v>1.97</v>
          </cell>
          <cell r="M17572">
            <v>60</v>
          </cell>
          <cell r="N17572">
            <v>50</v>
          </cell>
          <cell r="O17572">
            <v>10</v>
          </cell>
        </row>
        <row r="17573">
          <cell r="J17573">
            <v>2533435</v>
          </cell>
          <cell r="L17573">
            <v>2.99</v>
          </cell>
          <cell r="M17573">
            <v>60</v>
          </cell>
          <cell r="N17573">
            <v>50</v>
          </cell>
          <cell r="O17573">
            <v>10</v>
          </cell>
        </row>
        <row r="17574">
          <cell r="J17574">
            <v>8481919</v>
          </cell>
          <cell r="L17574">
            <v>2.97</v>
          </cell>
          <cell r="M17574">
            <v>60</v>
          </cell>
          <cell r="N17574">
            <v>50</v>
          </cell>
          <cell r="O17574">
            <v>10</v>
          </cell>
        </row>
        <row r="17575">
          <cell r="J17575">
            <v>2833605</v>
          </cell>
          <cell r="L17575">
            <v>2.99</v>
          </cell>
          <cell r="M17575">
            <v>36</v>
          </cell>
          <cell r="N17575">
            <v>27</v>
          </cell>
          <cell r="O17575">
            <v>9</v>
          </cell>
        </row>
        <row r="17576">
          <cell r="J17576">
            <v>5358742</v>
          </cell>
          <cell r="L17576">
            <v>2.99</v>
          </cell>
          <cell r="M17576">
            <v>36</v>
          </cell>
          <cell r="N17576">
            <v>26</v>
          </cell>
          <cell r="O17576">
            <v>10</v>
          </cell>
        </row>
        <row r="17577">
          <cell r="J17577">
            <v>5641454</v>
          </cell>
          <cell r="L17577">
            <v>2.99</v>
          </cell>
          <cell r="M17577">
            <v>60</v>
          </cell>
          <cell r="N17577">
            <v>50</v>
          </cell>
          <cell r="O17577">
            <v>10</v>
          </cell>
        </row>
        <row r="17578">
          <cell r="J17578">
            <v>5101747</v>
          </cell>
          <cell r="L17578">
            <v>1.97</v>
          </cell>
          <cell r="M17578">
            <v>60</v>
          </cell>
          <cell r="N17578">
            <v>50</v>
          </cell>
          <cell r="O17578">
            <v>10</v>
          </cell>
        </row>
        <row r="17579">
          <cell r="J17579">
            <v>3458604</v>
          </cell>
          <cell r="L17579">
            <v>0.97</v>
          </cell>
          <cell r="M17579">
            <v>36</v>
          </cell>
          <cell r="N17579">
            <v>26</v>
          </cell>
          <cell r="O17579">
            <v>10</v>
          </cell>
        </row>
        <row r="17580">
          <cell r="J17580">
            <v>2623553</v>
          </cell>
          <cell r="L17580">
            <v>2.99</v>
          </cell>
          <cell r="M17580">
            <v>60</v>
          </cell>
          <cell r="N17580">
            <v>50</v>
          </cell>
          <cell r="O17580">
            <v>10</v>
          </cell>
        </row>
        <row r="17581">
          <cell r="J17581">
            <v>5579250</v>
          </cell>
          <cell r="L17581">
            <v>1.99</v>
          </cell>
          <cell r="M17581">
            <v>36</v>
          </cell>
          <cell r="N17581">
            <v>26</v>
          </cell>
          <cell r="O17581">
            <v>10</v>
          </cell>
        </row>
        <row r="17582">
          <cell r="J17582">
            <v>7989317</v>
          </cell>
          <cell r="L17582">
            <v>1.97</v>
          </cell>
          <cell r="M17582">
            <v>60</v>
          </cell>
          <cell r="N17582">
            <v>50</v>
          </cell>
          <cell r="O17582">
            <v>10</v>
          </cell>
        </row>
        <row r="17583">
          <cell r="J17583">
            <v>5214361</v>
          </cell>
          <cell r="L17583">
            <v>1.97</v>
          </cell>
          <cell r="M17583">
            <v>36</v>
          </cell>
          <cell r="N17583">
            <v>27</v>
          </cell>
          <cell r="O17583">
            <v>9</v>
          </cell>
        </row>
        <row r="17584">
          <cell r="J17584">
            <v>2684205</v>
          </cell>
          <cell r="L17584">
            <v>1.97</v>
          </cell>
          <cell r="M17584">
            <v>60</v>
          </cell>
          <cell r="N17584">
            <v>50</v>
          </cell>
          <cell r="O17584">
            <v>10</v>
          </cell>
        </row>
        <row r="17585">
          <cell r="J17585">
            <v>5369136</v>
          </cell>
          <cell r="L17585">
            <v>3.79</v>
          </cell>
          <cell r="M17585">
            <v>60</v>
          </cell>
          <cell r="N17585">
            <v>51</v>
          </cell>
          <cell r="O17585">
            <v>9</v>
          </cell>
        </row>
        <row r="17586">
          <cell r="J17586">
            <v>2546867</v>
          </cell>
          <cell r="L17586">
            <v>0.97</v>
          </cell>
          <cell r="M17586">
            <v>36</v>
          </cell>
          <cell r="N17586">
            <v>26</v>
          </cell>
          <cell r="O17586">
            <v>10</v>
          </cell>
        </row>
        <row r="17587">
          <cell r="J17587">
            <v>5372640</v>
          </cell>
          <cell r="L17587">
            <v>1.99</v>
          </cell>
          <cell r="M17587">
            <v>60</v>
          </cell>
          <cell r="N17587">
            <v>50</v>
          </cell>
          <cell r="O17587">
            <v>10</v>
          </cell>
        </row>
        <row r="17588">
          <cell r="J17588">
            <v>2721160</v>
          </cell>
          <cell r="L17588">
            <v>1.99</v>
          </cell>
          <cell r="M17588">
            <v>36</v>
          </cell>
          <cell r="N17588">
            <v>27</v>
          </cell>
          <cell r="O17588">
            <v>9</v>
          </cell>
        </row>
        <row r="17589">
          <cell r="J17589">
            <v>3674140</v>
          </cell>
          <cell r="L17589">
            <v>3.7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1868873</v>
          </cell>
          <cell r="L17590">
            <v>3.79</v>
          </cell>
          <cell r="M17590">
            <v>60</v>
          </cell>
          <cell r="N17590">
            <v>50</v>
          </cell>
          <cell r="O17590">
            <v>10</v>
          </cell>
        </row>
        <row r="17591">
          <cell r="J17591">
            <v>4625616</v>
          </cell>
          <cell r="L17591">
            <v>1.97</v>
          </cell>
          <cell r="M17591">
            <v>60</v>
          </cell>
          <cell r="N17591">
            <v>51</v>
          </cell>
          <cell r="O17591">
            <v>9</v>
          </cell>
        </row>
        <row r="17592">
          <cell r="J17592">
            <v>2039093</v>
          </cell>
          <cell r="L17592">
            <v>1.99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4202041</v>
          </cell>
          <cell r="L17593">
            <v>2.99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2796099</v>
          </cell>
          <cell r="L17594">
            <v>2.97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8496080</v>
          </cell>
          <cell r="L17595">
            <v>3.79</v>
          </cell>
          <cell r="M17595">
            <v>60</v>
          </cell>
          <cell r="N17595">
            <v>51</v>
          </cell>
          <cell r="O17595">
            <v>9</v>
          </cell>
        </row>
        <row r="17596">
          <cell r="J17596">
            <v>3075048</v>
          </cell>
          <cell r="L17596">
            <v>2.99</v>
          </cell>
          <cell r="M17596">
            <v>60</v>
          </cell>
          <cell r="N17596">
            <v>51</v>
          </cell>
          <cell r="O17596">
            <v>9</v>
          </cell>
        </row>
        <row r="17597">
          <cell r="J17597">
            <v>2559335</v>
          </cell>
          <cell r="L17597">
            <v>2.99</v>
          </cell>
          <cell r="M17597">
            <v>36</v>
          </cell>
          <cell r="N17597">
            <v>27</v>
          </cell>
          <cell r="O17597">
            <v>9</v>
          </cell>
        </row>
        <row r="17598">
          <cell r="J17598">
            <v>1671661</v>
          </cell>
          <cell r="L17598">
            <v>1.99</v>
          </cell>
          <cell r="M17598">
            <v>36</v>
          </cell>
          <cell r="N17598">
            <v>27</v>
          </cell>
          <cell r="O17598">
            <v>9</v>
          </cell>
        </row>
        <row r="17599">
          <cell r="J17599">
            <v>3755064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2949072</v>
          </cell>
          <cell r="L17600">
            <v>2.99</v>
          </cell>
          <cell r="M17600">
            <v>60</v>
          </cell>
          <cell r="N17600">
            <v>51</v>
          </cell>
          <cell r="O17600">
            <v>9</v>
          </cell>
        </row>
        <row r="17601">
          <cell r="J17601">
            <v>7217355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4414947</v>
          </cell>
          <cell r="L17602">
            <v>2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2209189</v>
          </cell>
          <cell r="L17603">
            <v>2.99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1577825</v>
          </cell>
          <cell r="L17604">
            <v>0.98</v>
          </cell>
          <cell r="M17604">
            <v>36</v>
          </cell>
          <cell r="N17604">
            <v>27</v>
          </cell>
          <cell r="O17604">
            <v>9</v>
          </cell>
        </row>
        <row r="17605">
          <cell r="J17605">
            <v>3074468</v>
          </cell>
          <cell r="L17605">
            <v>2.99</v>
          </cell>
          <cell r="M17605">
            <v>60</v>
          </cell>
          <cell r="N17605">
            <v>51</v>
          </cell>
          <cell r="O17605">
            <v>9</v>
          </cell>
        </row>
        <row r="17606">
          <cell r="J17606">
            <v>8491041</v>
          </cell>
          <cell r="L17606">
            <v>1.97</v>
          </cell>
          <cell r="M17606">
            <v>36</v>
          </cell>
          <cell r="N17606">
            <v>27</v>
          </cell>
          <cell r="O17606">
            <v>9</v>
          </cell>
        </row>
        <row r="17607">
          <cell r="J17607">
            <v>1172997</v>
          </cell>
          <cell r="L17607">
            <v>1.9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5006494</v>
          </cell>
          <cell r="L17608">
            <v>1.99</v>
          </cell>
          <cell r="M17608">
            <v>36</v>
          </cell>
          <cell r="N17608">
            <v>27</v>
          </cell>
          <cell r="O17608">
            <v>9</v>
          </cell>
        </row>
        <row r="17609">
          <cell r="J17609">
            <v>2586693</v>
          </cell>
          <cell r="L17609">
            <v>0.97</v>
          </cell>
          <cell r="M17609">
            <v>36</v>
          </cell>
          <cell r="N17609">
            <v>27</v>
          </cell>
          <cell r="O17609">
            <v>9</v>
          </cell>
        </row>
        <row r="17610">
          <cell r="J17610">
            <v>4924233</v>
          </cell>
          <cell r="L17610">
            <v>2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422577</v>
          </cell>
          <cell r="L17611">
            <v>0.98</v>
          </cell>
          <cell r="M17611">
            <v>60</v>
          </cell>
          <cell r="N17611">
            <v>51</v>
          </cell>
          <cell r="O17611">
            <v>9</v>
          </cell>
        </row>
        <row r="17612">
          <cell r="J17612">
            <v>2786665</v>
          </cell>
          <cell r="L17612">
            <v>1.97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3146094</v>
          </cell>
          <cell r="L17613">
            <v>0.97</v>
          </cell>
          <cell r="M17613">
            <v>36</v>
          </cell>
          <cell r="N17613">
            <v>27</v>
          </cell>
          <cell r="O17613">
            <v>9</v>
          </cell>
        </row>
        <row r="17614">
          <cell r="J17614">
            <v>3629650</v>
          </cell>
          <cell r="L17614">
            <v>0.97</v>
          </cell>
          <cell r="M17614">
            <v>36</v>
          </cell>
          <cell r="N17614">
            <v>27</v>
          </cell>
          <cell r="O17614">
            <v>9</v>
          </cell>
        </row>
        <row r="17615">
          <cell r="J17615">
            <v>4313849</v>
          </cell>
          <cell r="L17615">
            <v>1.97</v>
          </cell>
          <cell r="M17615">
            <v>60</v>
          </cell>
          <cell r="N17615">
            <v>51</v>
          </cell>
          <cell r="O17615">
            <v>9</v>
          </cell>
        </row>
        <row r="17616">
          <cell r="J17616">
            <v>2436388</v>
          </cell>
          <cell r="L17616">
            <v>1.97</v>
          </cell>
          <cell r="M17616">
            <v>60</v>
          </cell>
          <cell r="N17616">
            <v>51</v>
          </cell>
          <cell r="O17616">
            <v>9</v>
          </cell>
        </row>
        <row r="17617">
          <cell r="J17617">
            <v>4465221</v>
          </cell>
          <cell r="L17617">
            <v>1.97</v>
          </cell>
          <cell r="M17617">
            <v>60</v>
          </cell>
          <cell r="N17617">
            <v>51</v>
          </cell>
          <cell r="O17617">
            <v>9</v>
          </cell>
        </row>
        <row r="17618">
          <cell r="J17618">
            <v>5408009</v>
          </cell>
          <cell r="L17618">
            <v>1.99</v>
          </cell>
          <cell r="M17618">
            <v>36</v>
          </cell>
          <cell r="N17618">
            <v>27</v>
          </cell>
          <cell r="O17618">
            <v>9</v>
          </cell>
        </row>
        <row r="17619">
          <cell r="J17619">
            <v>3915823</v>
          </cell>
          <cell r="L17619">
            <v>2.99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1820217</v>
          </cell>
          <cell r="L17620">
            <v>1.97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3199631</v>
          </cell>
          <cell r="L17621">
            <v>2.99</v>
          </cell>
          <cell r="M17621">
            <v>60</v>
          </cell>
          <cell r="N17621">
            <v>51</v>
          </cell>
          <cell r="O17621">
            <v>9</v>
          </cell>
        </row>
        <row r="17622">
          <cell r="J17622">
            <v>3819677</v>
          </cell>
          <cell r="L17622">
            <v>0.97</v>
          </cell>
          <cell r="M17622">
            <v>36</v>
          </cell>
          <cell r="N17622">
            <v>27</v>
          </cell>
          <cell r="O17622">
            <v>9</v>
          </cell>
        </row>
        <row r="17623">
          <cell r="J17623">
            <v>4173884</v>
          </cell>
          <cell r="L17623">
            <v>2.99</v>
          </cell>
          <cell r="M17623">
            <v>60</v>
          </cell>
          <cell r="N17623">
            <v>51</v>
          </cell>
          <cell r="O17623">
            <v>9</v>
          </cell>
        </row>
        <row r="17624">
          <cell r="J17624">
            <v>5039379</v>
          </cell>
          <cell r="L17624">
            <v>0.97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2161304</v>
          </cell>
          <cell r="L17625">
            <v>1.99</v>
          </cell>
          <cell r="M17625">
            <v>36</v>
          </cell>
          <cell r="N17625">
            <v>27</v>
          </cell>
          <cell r="O17625">
            <v>9</v>
          </cell>
        </row>
        <row r="17626">
          <cell r="J17626">
            <v>8537156</v>
          </cell>
          <cell r="L17626">
            <v>1.97</v>
          </cell>
          <cell r="M17626">
            <v>60</v>
          </cell>
          <cell r="N17626">
            <v>51</v>
          </cell>
          <cell r="O17626">
            <v>9</v>
          </cell>
        </row>
        <row r="17627">
          <cell r="J17627">
            <v>2101921</v>
          </cell>
          <cell r="L17627">
            <v>1.97</v>
          </cell>
          <cell r="M17627">
            <v>60</v>
          </cell>
          <cell r="N17627">
            <v>51</v>
          </cell>
          <cell r="O17627">
            <v>9</v>
          </cell>
        </row>
        <row r="17628">
          <cell r="J17628">
            <v>5887709</v>
          </cell>
          <cell r="L17628">
            <v>2.99</v>
          </cell>
          <cell r="M17628">
            <v>60</v>
          </cell>
          <cell r="N17628">
            <v>51</v>
          </cell>
          <cell r="O17628">
            <v>9</v>
          </cell>
        </row>
        <row r="17629">
          <cell r="J17629">
            <v>2810261</v>
          </cell>
          <cell r="L17629">
            <v>1.97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3776581</v>
          </cell>
          <cell r="L17630">
            <v>1.9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2245122</v>
          </cell>
          <cell r="L17631">
            <v>0.97</v>
          </cell>
          <cell r="M17631">
            <v>36</v>
          </cell>
          <cell r="N17631">
            <v>27</v>
          </cell>
          <cell r="O17631">
            <v>9</v>
          </cell>
        </row>
        <row r="17632">
          <cell r="J17632">
            <v>3468014</v>
          </cell>
          <cell r="L17632">
            <v>1.97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1865176</v>
          </cell>
          <cell r="L17633">
            <v>2.99</v>
          </cell>
          <cell r="M17633">
            <v>60</v>
          </cell>
          <cell r="N17633">
            <v>51</v>
          </cell>
          <cell r="O17633">
            <v>9</v>
          </cell>
        </row>
        <row r="17634">
          <cell r="J17634">
            <v>4453329</v>
          </cell>
          <cell r="L17634">
            <v>1.99</v>
          </cell>
          <cell r="M17634">
            <v>36</v>
          </cell>
          <cell r="N17634">
            <v>27</v>
          </cell>
          <cell r="O17634">
            <v>9</v>
          </cell>
        </row>
        <row r="17635">
          <cell r="J17635">
            <v>5133070</v>
          </cell>
          <cell r="L17635">
            <v>2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1194754</v>
          </cell>
          <cell r="L17636">
            <v>0.97</v>
          </cell>
          <cell r="M17636">
            <v>36</v>
          </cell>
          <cell r="N17636">
            <v>27</v>
          </cell>
          <cell r="O17636">
            <v>9</v>
          </cell>
        </row>
        <row r="17637">
          <cell r="J17637">
            <v>4366214</v>
          </cell>
          <cell r="L17637">
            <v>2.99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2319316</v>
          </cell>
          <cell r="L17638">
            <v>1.99</v>
          </cell>
          <cell r="M17638">
            <v>36</v>
          </cell>
          <cell r="N17638">
            <v>27</v>
          </cell>
          <cell r="O17638">
            <v>9</v>
          </cell>
        </row>
        <row r="17639">
          <cell r="J17639">
            <v>2964345</v>
          </cell>
          <cell r="L17639">
            <v>0.97</v>
          </cell>
          <cell r="M17639">
            <v>36</v>
          </cell>
          <cell r="N17639">
            <v>27</v>
          </cell>
          <cell r="O17639">
            <v>9</v>
          </cell>
        </row>
        <row r="17640">
          <cell r="J17640">
            <v>2814036</v>
          </cell>
          <cell r="L17640">
            <v>1.99</v>
          </cell>
          <cell r="M17640">
            <v>60</v>
          </cell>
          <cell r="N17640">
            <v>51</v>
          </cell>
          <cell r="O17640">
            <v>9</v>
          </cell>
        </row>
        <row r="17641">
          <cell r="J17641">
            <v>1558576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1919626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1960336</v>
          </cell>
          <cell r="L17643">
            <v>0.97</v>
          </cell>
          <cell r="M17643">
            <v>36</v>
          </cell>
          <cell r="N17643">
            <v>27</v>
          </cell>
          <cell r="O17643">
            <v>9</v>
          </cell>
        </row>
        <row r="17644">
          <cell r="J17644">
            <v>6295423</v>
          </cell>
          <cell r="L17644">
            <v>1.97</v>
          </cell>
          <cell r="M17644">
            <v>60</v>
          </cell>
          <cell r="N17644">
            <v>51</v>
          </cell>
          <cell r="O17644">
            <v>9</v>
          </cell>
        </row>
        <row r="17645">
          <cell r="J17645">
            <v>4288134</v>
          </cell>
          <cell r="L17645">
            <v>1.97</v>
          </cell>
          <cell r="M17645">
            <v>60</v>
          </cell>
          <cell r="N17645">
            <v>51</v>
          </cell>
          <cell r="O17645">
            <v>9</v>
          </cell>
        </row>
        <row r="17646">
          <cell r="J17646">
            <v>3158736</v>
          </cell>
          <cell r="L17646">
            <v>2.99</v>
          </cell>
          <cell r="M17646">
            <v>60</v>
          </cell>
          <cell r="N17646">
            <v>51</v>
          </cell>
          <cell r="O17646">
            <v>9</v>
          </cell>
        </row>
        <row r="17647">
          <cell r="J17647">
            <v>3700474</v>
          </cell>
          <cell r="L17647">
            <v>2.99</v>
          </cell>
          <cell r="M17647">
            <v>36</v>
          </cell>
          <cell r="N17647">
            <v>27</v>
          </cell>
          <cell r="O17647">
            <v>9</v>
          </cell>
        </row>
        <row r="17648">
          <cell r="J17648">
            <v>7422138</v>
          </cell>
          <cell r="L17648">
            <v>0.97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4024821</v>
          </cell>
          <cell r="L17649">
            <v>2.97</v>
          </cell>
          <cell r="M17649">
            <v>60</v>
          </cell>
          <cell r="N17649">
            <v>51</v>
          </cell>
          <cell r="O17649">
            <v>9</v>
          </cell>
        </row>
        <row r="17650">
          <cell r="J17650">
            <v>6446181</v>
          </cell>
          <cell r="L17650">
            <v>0.47</v>
          </cell>
          <cell r="M17650">
            <v>36</v>
          </cell>
          <cell r="N17650">
            <v>27</v>
          </cell>
          <cell r="O17650">
            <v>9</v>
          </cell>
        </row>
        <row r="17651">
          <cell r="J17651">
            <v>6780975</v>
          </cell>
          <cell r="L17651">
            <v>2.97</v>
          </cell>
          <cell r="M17651">
            <v>60</v>
          </cell>
          <cell r="N17651">
            <v>51</v>
          </cell>
          <cell r="O17651">
            <v>9</v>
          </cell>
        </row>
        <row r="17652">
          <cell r="J17652">
            <v>1533769</v>
          </cell>
          <cell r="L17652">
            <v>0.11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3264772</v>
          </cell>
          <cell r="L17653">
            <v>0.97</v>
          </cell>
          <cell r="M17653">
            <v>36</v>
          </cell>
          <cell r="N17653">
            <v>27</v>
          </cell>
          <cell r="O17653">
            <v>9</v>
          </cell>
        </row>
        <row r="17654">
          <cell r="J17654">
            <v>2339419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413530</v>
          </cell>
          <cell r="L17655">
            <v>0.97</v>
          </cell>
          <cell r="M17655">
            <v>36</v>
          </cell>
          <cell r="N17655">
            <v>27</v>
          </cell>
          <cell r="O17655">
            <v>9</v>
          </cell>
        </row>
        <row r="17656">
          <cell r="J17656">
            <v>7834274</v>
          </cell>
          <cell r="L17656">
            <v>2.99</v>
          </cell>
          <cell r="M17656">
            <v>60</v>
          </cell>
          <cell r="N17656">
            <v>51</v>
          </cell>
          <cell r="O17656">
            <v>9</v>
          </cell>
        </row>
        <row r="17657">
          <cell r="J17657">
            <v>3386846</v>
          </cell>
          <cell r="L17657">
            <v>2.97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4857322</v>
          </cell>
          <cell r="L17658">
            <v>0.97</v>
          </cell>
          <cell r="M17658">
            <v>36</v>
          </cell>
          <cell r="N17658">
            <v>27</v>
          </cell>
          <cell r="O17658">
            <v>9</v>
          </cell>
        </row>
        <row r="17659">
          <cell r="J17659">
            <v>6257615</v>
          </cell>
          <cell r="L17659">
            <v>3.79</v>
          </cell>
          <cell r="M17659">
            <v>60</v>
          </cell>
          <cell r="N17659">
            <v>52</v>
          </cell>
          <cell r="O17659">
            <v>8</v>
          </cell>
        </row>
        <row r="17660">
          <cell r="J17660">
            <v>4241790</v>
          </cell>
          <cell r="L17660">
            <v>0.98</v>
          </cell>
          <cell r="M17660">
            <v>60</v>
          </cell>
          <cell r="N17660">
            <v>51</v>
          </cell>
          <cell r="O17660">
            <v>9</v>
          </cell>
        </row>
        <row r="17661">
          <cell r="J17661">
            <v>3398548</v>
          </cell>
          <cell r="L17661">
            <v>2.99</v>
          </cell>
          <cell r="M17661">
            <v>36</v>
          </cell>
          <cell r="N17661">
            <v>27</v>
          </cell>
          <cell r="O17661">
            <v>9</v>
          </cell>
        </row>
        <row r="17662">
          <cell r="J17662">
            <v>7729695</v>
          </cell>
          <cell r="L17662">
            <v>2.99</v>
          </cell>
          <cell r="M17662">
            <v>60</v>
          </cell>
          <cell r="N17662">
            <v>53</v>
          </cell>
          <cell r="O17662">
            <v>7</v>
          </cell>
        </row>
        <row r="17663">
          <cell r="J17663">
            <v>5324686</v>
          </cell>
          <cell r="L17663">
            <v>2.97</v>
          </cell>
          <cell r="M17663">
            <v>60</v>
          </cell>
          <cell r="N17663">
            <v>51</v>
          </cell>
          <cell r="O17663">
            <v>9</v>
          </cell>
        </row>
        <row r="17664">
          <cell r="J17664">
            <v>4684067</v>
          </cell>
          <cell r="L17664">
            <v>1.97</v>
          </cell>
          <cell r="M17664">
            <v>60</v>
          </cell>
          <cell r="N17664">
            <v>51</v>
          </cell>
          <cell r="O17664">
            <v>9</v>
          </cell>
        </row>
        <row r="17665">
          <cell r="J17665">
            <v>1198432</v>
          </cell>
          <cell r="L17665">
            <v>1.97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5130433</v>
          </cell>
          <cell r="L17666">
            <v>1.97</v>
          </cell>
          <cell r="M17666">
            <v>60</v>
          </cell>
          <cell r="N17666">
            <v>51</v>
          </cell>
          <cell r="O17666">
            <v>9</v>
          </cell>
        </row>
        <row r="17667">
          <cell r="J17667">
            <v>2026506</v>
          </cell>
          <cell r="L17667">
            <v>0.89</v>
          </cell>
          <cell r="M17667">
            <v>60</v>
          </cell>
          <cell r="N17667">
            <v>51</v>
          </cell>
          <cell r="O17667">
            <v>9</v>
          </cell>
        </row>
        <row r="17668">
          <cell r="J17668">
            <v>8872595</v>
          </cell>
          <cell r="L17668">
            <v>0.97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3428202</v>
          </cell>
          <cell r="L17669">
            <v>0.98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3196322</v>
          </cell>
          <cell r="L17670">
            <v>2.99</v>
          </cell>
          <cell r="M17670">
            <v>36</v>
          </cell>
          <cell r="N17670">
            <v>28</v>
          </cell>
          <cell r="O17670">
            <v>8</v>
          </cell>
        </row>
        <row r="17671">
          <cell r="J17671">
            <v>5146549</v>
          </cell>
          <cell r="L17671">
            <v>2.99</v>
          </cell>
          <cell r="M17671">
            <v>60</v>
          </cell>
          <cell r="N17671">
            <v>52</v>
          </cell>
          <cell r="O17671">
            <v>8</v>
          </cell>
        </row>
        <row r="17672">
          <cell r="J17672">
            <v>6420236</v>
          </cell>
          <cell r="L17672">
            <v>1.97</v>
          </cell>
          <cell r="M17672">
            <v>60</v>
          </cell>
          <cell r="N17672">
            <v>52</v>
          </cell>
          <cell r="O17672">
            <v>8</v>
          </cell>
        </row>
        <row r="17673">
          <cell r="J17673">
            <v>1841090</v>
          </cell>
          <cell r="L17673">
            <v>2.99</v>
          </cell>
          <cell r="M17673">
            <v>36</v>
          </cell>
          <cell r="N17673">
            <v>28</v>
          </cell>
          <cell r="O17673">
            <v>8</v>
          </cell>
        </row>
        <row r="17674">
          <cell r="J17674">
            <v>7533555</v>
          </cell>
          <cell r="L17674">
            <v>2.99</v>
          </cell>
          <cell r="M17674">
            <v>60</v>
          </cell>
          <cell r="N17674">
            <v>52</v>
          </cell>
          <cell r="O17674">
            <v>8</v>
          </cell>
        </row>
        <row r="17675">
          <cell r="J17675">
            <v>6243460</v>
          </cell>
          <cell r="L17675">
            <v>2.99</v>
          </cell>
          <cell r="M17675">
            <v>60</v>
          </cell>
          <cell r="N17675">
            <v>52</v>
          </cell>
          <cell r="O17675">
            <v>8</v>
          </cell>
        </row>
        <row r="17676">
          <cell r="J17676">
            <v>5520592</v>
          </cell>
          <cell r="L17676">
            <v>2.9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1650473</v>
          </cell>
          <cell r="L17677">
            <v>1.99</v>
          </cell>
          <cell r="M17677">
            <v>36</v>
          </cell>
          <cell r="N17677">
            <v>28</v>
          </cell>
          <cell r="O17677">
            <v>8</v>
          </cell>
        </row>
        <row r="17678">
          <cell r="J17678">
            <v>839297</v>
          </cell>
          <cell r="L17678">
            <v>1.97</v>
          </cell>
          <cell r="M17678">
            <v>36</v>
          </cell>
          <cell r="N17678">
            <v>28</v>
          </cell>
          <cell r="O17678">
            <v>8</v>
          </cell>
        </row>
        <row r="17679">
          <cell r="J17679">
            <v>1931844</v>
          </cell>
          <cell r="L17679">
            <v>0.97</v>
          </cell>
          <cell r="M17679">
            <v>36</v>
          </cell>
          <cell r="N17679">
            <v>28</v>
          </cell>
          <cell r="O17679">
            <v>8</v>
          </cell>
        </row>
        <row r="17680">
          <cell r="J17680">
            <v>4054931</v>
          </cell>
          <cell r="L17680">
            <v>1.97</v>
          </cell>
          <cell r="M17680">
            <v>60</v>
          </cell>
          <cell r="N17680">
            <v>52</v>
          </cell>
          <cell r="O17680">
            <v>8</v>
          </cell>
        </row>
        <row r="17681">
          <cell r="J17681">
            <v>3703910</v>
          </cell>
          <cell r="L17681">
            <v>1.99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3953657</v>
          </cell>
          <cell r="L17682">
            <v>1.97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3279932</v>
          </cell>
          <cell r="L17683">
            <v>0.97</v>
          </cell>
          <cell r="M17683">
            <v>36</v>
          </cell>
          <cell r="N17683">
            <v>28</v>
          </cell>
          <cell r="O17683">
            <v>8</v>
          </cell>
        </row>
        <row r="17684">
          <cell r="J17684">
            <v>4146104</v>
          </cell>
          <cell r="L17684">
            <v>1.97</v>
          </cell>
          <cell r="M17684">
            <v>60</v>
          </cell>
          <cell r="N17684">
            <v>52</v>
          </cell>
          <cell r="O17684">
            <v>8</v>
          </cell>
        </row>
        <row r="17685">
          <cell r="J17685">
            <v>5043170</v>
          </cell>
          <cell r="L17685">
            <v>2.97</v>
          </cell>
          <cell r="M17685">
            <v>60</v>
          </cell>
          <cell r="N17685">
            <v>52</v>
          </cell>
          <cell r="O17685">
            <v>8</v>
          </cell>
        </row>
        <row r="17686">
          <cell r="J17686">
            <v>4124110</v>
          </cell>
          <cell r="L17686">
            <v>2.99</v>
          </cell>
          <cell r="M17686">
            <v>36</v>
          </cell>
          <cell r="N17686">
            <v>29</v>
          </cell>
          <cell r="O17686">
            <v>7</v>
          </cell>
        </row>
        <row r="17687">
          <cell r="J17687">
            <v>4691936</v>
          </cell>
          <cell r="L17687">
            <v>1.97</v>
          </cell>
          <cell r="M17687">
            <v>60</v>
          </cell>
          <cell r="N17687">
            <v>52</v>
          </cell>
          <cell r="O17687">
            <v>8</v>
          </cell>
        </row>
        <row r="17688">
          <cell r="J17688">
            <v>3670287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6787565</v>
          </cell>
          <cell r="L17689">
            <v>2.97</v>
          </cell>
          <cell r="M17689">
            <v>60</v>
          </cell>
          <cell r="N17689">
            <v>52</v>
          </cell>
          <cell r="O17689">
            <v>8</v>
          </cell>
        </row>
        <row r="17690">
          <cell r="J17690">
            <v>4380227</v>
          </cell>
          <cell r="L17690">
            <v>2.99</v>
          </cell>
          <cell r="M17690">
            <v>60</v>
          </cell>
          <cell r="N17690">
            <v>53</v>
          </cell>
          <cell r="O17690">
            <v>7</v>
          </cell>
        </row>
        <row r="17691">
          <cell r="J17691">
            <v>5655377</v>
          </cell>
          <cell r="L17691">
            <v>2.99</v>
          </cell>
          <cell r="M17691">
            <v>60</v>
          </cell>
          <cell r="N17691">
            <v>52</v>
          </cell>
          <cell r="O17691">
            <v>8</v>
          </cell>
        </row>
        <row r="17692">
          <cell r="J17692">
            <v>4121546</v>
          </cell>
          <cell r="L17692">
            <v>2.97</v>
          </cell>
          <cell r="M17692">
            <v>60</v>
          </cell>
          <cell r="N17692">
            <v>52</v>
          </cell>
          <cell r="O17692">
            <v>8</v>
          </cell>
        </row>
        <row r="17693">
          <cell r="J17693">
            <v>3246885</v>
          </cell>
          <cell r="L17693">
            <v>3.79</v>
          </cell>
          <cell r="M17693">
            <v>60</v>
          </cell>
          <cell r="N17693">
            <v>52</v>
          </cell>
          <cell r="O17693">
            <v>8</v>
          </cell>
        </row>
        <row r="17694">
          <cell r="J17694">
            <v>3252977</v>
          </cell>
          <cell r="L17694">
            <v>2.99</v>
          </cell>
          <cell r="M17694">
            <v>60</v>
          </cell>
          <cell r="N17694">
            <v>52</v>
          </cell>
          <cell r="O17694">
            <v>8</v>
          </cell>
        </row>
        <row r="17695">
          <cell r="J17695">
            <v>5232468</v>
          </cell>
          <cell r="L17695">
            <v>2.99</v>
          </cell>
          <cell r="M17695">
            <v>48</v>
          </cell>
          <cell r="N17695">
            <v>40</v>
          </cell>
          <cell r="O17695">
            <v>8</v>
          </cell>
        </row>
        <row r="17696">
          <cell r="J17696">
            <v>6343285</v>
          </cell>
          <cell r="L17696">
            <v>1.97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3669443</v>
          </cell>
          <cell r="L17697">
            <v>1.97</v>
          </cell>
          <cell r="M17697">
            <v>60</v>
          </cell>
          <cell r="N17697">
            <v>52</v>
          </cell>
          <cell r="O17697">
            <v>8</v>
          </cell>
        </row>
        <row r="17698">
          <cell r="J17698">
            <v>2984650</v>
          </cell>
          <cell r="L17698">
            <v>2.99</v>
          </cell>
          <cell r="M17698">
            <v>36</v>
          </cell>
          <cell r="N17698">
            <v>28</v>
          </cell>
          <cell r="O17698">
            <v>8</v>
          </cell>
        </row>
        <row r="17699">
          <cell r="J17699">
            <v>4432169</v>
          </cell>
          <cell r="L17699">
            <v>1.97</v>
          </cell>
          <cell r="M17699">
            <v>60</v>
          </cell>
          <cell r="N17699">
            <v>53</v>
          </cell>
          <cell r="O17699">
            <v>7</v>
          </cell>
        </row>
        <row r="17700">
          <cell r="J17700">
            <v>3149805</v>
          </cell>
          <cell r="L17700">
            <v>0.97</v>
          </cell>
          <cell r="M17700">
            <v>36</v>
          </cell>
          <cell r="N17700">
            <v>28</v>
          </cell>
          <cell r="O17700">
            <v>8</v>
          </cell>
        </row>
        <row r="17701">
          <cell r="J17701">
            <v>2165842</v>
          </cell>
          <cell r="L17701">
            <v>1.99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7008953</v>
          </cell>
          <cell r="L17702">
            <v>2.97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2222951</v>
          </cell>
          <cell r="L17703">
            <v>1.99</v>
          </cell>
          <cell r="M17703">
            <v>24</v>
          </cell>
          <cell r="N17703">
            <v>16</v>
          </cell>
          <cell r="O17703">
            <v>8</v>
          </cell>
        </row>
        <row r="17704">
          <cell r="J17704">
            <v>2408512</v>
          </cell>
          <cell r="L17704">
            <v>0.97</v>
          </cell>
          <cell r="M17704">
            <v>36</v>
          </cell>
          <cell r="N17704">
            <v>28</v>
          </cell>
          <cell r="O17704">
            <v>8</v>
          </cell>
        </row>
        <row r="17705">
          <cell r="J17705">
            <v>1245307</v>
          </cell>
          <cell r="L17705">
            <v>1.99</v>
          </cell>
          <cell r="M17705">
            <v>36</v>
          </cell>
          <cell r="N17705">
            <v>28</v>
          </cell>
          <cell r="O17705">
            <v>8</v>
          </cell>
        </row>
        <row r="17706">
          <cell r="J17706">
            <v>4350228</v>
          </cell>
          <cell r="L17706">
            <v>3.79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1562172</v>
          </cell>
          <cell r="L17707">
            <v>0.11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3143798</v>
          </cell>
          <cell r="L17708">
            <v>2.97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3191782</v>
          </cell>
          <cell r="L17709">
            <v>2.97</v>
          </cell>
          <cell r="M17709">
            <v>60</v>
          </cell>
          <cell r="N17709">
            <v>53</v>
          </cell>
          <cell r="O17709">
            <v>7</v>
          </cell>
        </row>
        <row r="17710">
          <cell r="J17710">
            <v>3006429</v>
          </cell>
          <cell r="L17710">
            <v>1.99</v>
          </cell>
          <cell r="M17710">
            <v>36</v>
          </cell>
          <cell r="N17710">
            <v>28</v>
          </cell>
          <cell r="O17710">
            <v>8</v>
          </cell>
        </row>
        <row r="17711">
          <cell r="J17711">
            <v>3801434</v>
          </cell>
          <cell r="L17711">
            <v>1.97</v>
          </cell>
          <cell r="M17711">
            <v>60</v>
          </cell>
          <cell r="N17711">
            <v>52</v>
          </cell>
          <cell r="O17711">
            <v>8</v>
          </cell>
        </row>
        <row r="17712">
          <cell r="J17712">
            <v>2660554</v>
          </cell>
          <cell r="L17712">
            <v>0.97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5543545</v>
          </cell>
          <cell r="L17713">
            <v>1.97</v>
          </cell>
          <cell r="M17713">
            <v>36</v>
          </cell>
          <cell r="N17713">
            <v>28</v>
          </cell>
          <cell r="O17713">
            <v>8</v>
          </cell>
        </row>
        <row r="17714">
          <cell r="J17714">
            <v>2930921</v>
          </cell>
          <cell r="L17714">
            <v>0.97</v>
          </cell>
          <cell r="M17714">
            <v>36</v>
          </cell>
          <cell r="N17714">
            <v>29</v>
          </cell>
          <cell r="O17714">
            <v>7</v>
          </cell>
        </row>
        <row r="17715">
          <cell r="J17715">
            <v>4291430</v>
          </cell>
          <cell r="L17715">
            <v>1.97</v>
          </cell>
          <cell r="M17715">
            <v>60</v>
          </cell>
          <cell r="N17715">
            <v>53</v>
          </cell>
          <cell r="O17715">
            <v>7</v>
          </cell>
        </row>
        <row r="17716">
          <cell r="J17716">
            <v>4028526</v>
          </cell>
          <cell r="L17716">
            <v>3.7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2767095</v>
          </cell>
          <cell r="L17717">
            <v>2.99</v>
          </cell>
          <cell r="M17717">
            <v>60</v>
          </cell>
          <cell r="N17717">
            <v>52</v>
          </cell>
          <cell r="O17717">
            <v>8</v>
          </cell>
        </row>
        <row r="17718">
          <cell r="J17718">
            <v>1820392</v>
          </cell>
          <cell r="L17718">
            <v>1.99</v>
          </cell>
          <cell r="M17718">
            <v>36</v>
          </cell>
          <cell r="N17718">
            <v>28</v>
          </cell>
          <cell r="O17718">
            <v>8</v>
          </cell>
        </row>
        <row r="17719">
          <cell r="J17719">
            <v>3527760</v>
          </cell>
          <cell r="L17719">
            <v>1.97</v>
          </cell>
          <cell r="M17719">
            <v>60</v>
          </cell>
          <cell r="N17719">
            <v>52</v>
          </cell>
          <cell r="O17719">
            <v>8</v>
          </cell>
        </row>
        <row r="17720">
          <cell r="J17720">
            <v>3317801</v>
          </cell>
          <cell r="L17720">
            <v>2.99</v>
          </cell>
          <cell r="M17720">
            <v>36</v>
          </cell>
          <cell r="N17720">
            <v>28</v>
          </cell>
          <cell r="O17720">
            <v>8</v>
          </cell>
        </row>
        <row r="17721">
          <cell r="J17721">
            <v>1715571</v>
          </cell>
          <cell r="L17721">
            <v>1.97</v>
          </cell>
          <cell r="M17721">
            <v>60</v>
          </cell>
          <cell r="N17721">
            <v>53</v>
          </cell>
          <cell r="O17721">
            <v>7</v>
          </cell>
        </row>
        <row r="17722">
          <cell r="J17722">
            <v>966409</v>
          </cell>
          <cell r="L17722">
            <v>0.97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4995111</v>
          </cell>
          <cell r="L17723">
            <v>2.99</v>
          </cell>
          <cell r="M17723">
            <v>60</v>
          </cell>
          <cell r="N17723">
            <v>53</v>
          </cell>
          <cell r="O17723">
            <v>7</v>
          </cell>
        </row>
        <row r="17724">
          <cell r="J17724">
            <v>2437582</v>
          </cell>
          <cell r="L17724">
            <v>0.97</v>
          </cell>
          <cell r="M17724">
            <v>36</v>
          </cell>
          <cell r="N17724">
            <v>28</v>
          </cell>
          <cell r="O17724">
            <v>8</v>
          </cell>
        </row>
        <row r="17725">
          <cell r="J17725">
            <v>3949605</v>
          </cell>
          <cell r="L17725">
            <v>2.99</v>
          </cell>
          <cell r="M17725">
            <v>60</v>
          </cell>
          <cell r="N17725">
            <v>53</v>
          </cell>
          <cell r="O17725">
            <v>7</v>
          </cell>
        </row>
        <row r="17726">
          <cell r="J17726">
            <v>6762213</v>
          </cell>
          <cell r="L17726">
            <v>1.97</v>
          </cell>
          <cell r="M17726">
            <v>60</v>
          </cell>
          <cell r="N17726">
            <v>52</v>
          </cell>
          <cell r="O17726">
            <v>8</v>
          </cell>
        </row>
        <row r="17727">
          <cell r="J17727">
            <v>3156662</v>
          </cell>
          <cell r="L17727">
            <v>1.97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4959306</v>
          </cell>
          <cell r="L17728">
            <v>1.97</v>
          </cell>
          <cell r="M17728">
            <v>60</v>
          </cell>
          <cell r="N17728">
            <v>52</v>
          </cell>
          <cell r="O17728">
            <v>8</v>
          </cell>
        </row>
        <row r="17729">
          <cell r="J17729">
            <v>4135424</v>
          </cell>
          <cell r="L17729">
            <v>2.99</v>
          </cell>
          <cell r="M17729">
            <v>36</v>
          </cell>
          <cell r="N17729">
            <v>29</v>
          </cell>
          <cell r="O17729">
            <v>7</v>
          </cell>
        </row>
        <row r="17730">
          <cell r="J17730">
            <v>7766933</v>
          </cell>
          <cell r="L17730">
            <v>1.97</v>
          </cell>
          <cell r="M17730">
            <v>60</v>
          </cell>
          <cell r="N17730">
            <v>52</v>
          </cell>
          <cell r="O17730">
            <v>8</v>
          </cell>
        </row>
        <row r="17731">
          <cell r="J17731">
            <v>3213609</v>
          </cell>
          <cell r="L17731">
            <v>1.99</v>
          </cell>
          <cell r="M17731">
            <v>36</v>
          </cell>
          <cell r="N17731">
            <v>28</v>
          </cell>
          <cell r="O17731">
            <v>8</v>
          </cell>
        </row>
        <row r="17732">
          <cell r="J17732">
            <v>6060891</v>
          </cell>
          <cell r="L17732">
            <v>2.99</v>
          </cell>
          <cell r="M17732">
            <v>48</v>
          </cell>
          <cell r="N17732">
            <v>41</v>
          </cell>
          <cell r="O17732">
            <v>7</v>
          </cell>
        </row>
        <row r="17733">
          <cell r="J17733">
            <v>5234346</v>
          </cell>
          <cell r="L17733">
            <v>1.97</v>
          </cell>
          <cell r="M17733">
            <v>60</v>
          </cell>
          <cell r="N17733">
            <v>52</v>
          </cell>
          <cell r="O17733">
            <v>8</v>
          </cell>
        </row>
        <row r="17734">
          <cell r="J17734">
            <v>5612769</v>
          </cell>
          <cell r="L17734">
            <v>2.99</v>
          </cell>
          <cell r="M17734">
            <v>36</v>
          </cell>
          <cell r="N17734">
            <v>29</v>
          </cell>
          <cell r="O17734">
            <v>7</v>
          </cell>
        </row>
        <row r="17735">
          <cell r="J17735">
            <v>4433203</v>
          </cell>
          <cell r="L17735">
            <v>0.97</v>
          </cell>
          <cell r="M17735">
            <v>36</v>
          </cell>
          <cell r="N17735">
            <v>28</v>
          </cell>
          <cell r="O17735">
            <v>8</v>
          </cell>
        </row>
        <row r="17736">
          <cell r="J17736">
            <v>2474487</v>
          </cell>
          <cell r="L17736">
            <v>0.97</v>
          </cell>
          <cell r="M17736">
            <v>36</v>
          </cell>
          <cell r="N17736">
            <v>28</v>
          </cell>
          <cell r="O17736">
            <v>8</v>
          </cell>
        </row>
        <row r="17737">
          <cell r="J17737">
            <v>3213457</v>
          </cell>
          <cell r="L17737">
            <v>1.97</v>
          </cell>
          <cell r="M17737">
            <v>60</v>
          </cell>
          <cell r="N17737">
            <v>53</v>
          </cell>
          <cell r="O17737">
            <v>7</v>
          </cell>
        </row>
        <row r="17738">
          <cell r="J17738">
            <v>6778329</v>
          </cell>
          <cell r="L17738">
            <v>2.97</v>
          </cell>
          <cell r="M17738">
            <v>60</v>
          </cell>
          <cell r="N17738">
            <v>53</v>
          </cell>
          <cell r="O17738">
            <v>7</v>
          </cell>
        </row>
        <row r="17739">
          <cell r="J17739">
            <v>6533682</v>
          </cell>
          <cell r="L17739">
            <v>0.97</v>
          </cell>
          <cell r="M17739">
            <v>36</v>
          </cell>
          <cell r="N17739">
            <v>28</v>
          </cell>
          <cell r="O17739">
            <v>8</v>
          </cell>
        </row>
        <row r="17740">
          <cell r="J17740">
            <v>4411023</v>
          </cell>
          <cell r="L17740">
            <v>1.97</v>
          </cell>
          <cell r="M17740">
            <v>60</v>
          </cell>
          <cell r="N17740">
            <v>53</v>
          </cell>
          <cell r="O17740">
            <v>7</v>
          </cell>
        </row>
        <row r="17741">
          <cell r="J17741">
            <v>3225335</v>
          </cell>
          <cell r="L17741">
            <v>1.97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4123322</v>
          </cell>
          <cell r="L17742">
            <v>1.99</v>
          </cell>
          <cell r="M17742">
            <v>36</v>
          </cell>
          <cell r="N17742">
            <v>29</v>
          </cell>
          <cell r="O17742">
            <v>7</v>
          </cell>
        </row>
        <row r="17743">
          <cell r="J17743">
            <v>4734267</v>
          </cell>
          <cell r="L17743">
            <v>0.97</v>
          </cell>
          <cell r="M17743">
            <v>36</v>
          </cell>
          <cell r="N17743">
            <v>28</v>
          </cell>
          <cell r="O17743">
            <v>8</v>
          </cell>
        </row>
        <row r="17744">
          <cell r="J17744">
            <v>4675360</v>
          </cell>
          <cell r="L17744">
            <v>1.97</v>
          </cell>
          <cell r="M17744">
            <v>60</v>
          </cell>
          <cell r="N17744">
            <v>52</v>
          </cell>
          <cell r="O17744">
            <v>8</v>
          </cell>
        </row>
        <row r="17745">
          <cell r="J17745">
            <v>1600791</v>
          </cell>
          <cell r="L17745">
            <v>1.99</v>
          </cell>
          <cell r="M17745">
            <v>36</v>
          </cell>
          <cell r="N17745">
            <v>28</v>
          </cell>
          <cell r="O17745">
            <v>8</v>
          </cell>
        </row>
        <row r="17746">
          <cell r="J17746">
            <v>5405933</v>
          </cell>
          <cell r="L17746">
            <v>2.97</v>
          </cell>
          <cell r="M17746">
            <v>60</v>
          </cell>
          <cell r="N17746">
            <v>53</v>
          </cell>
          <cell r="O17746">
            <v>7</v>
          </cell>
        </row>
        <row r="17747">
          <cell r="J17747">
            <v>2730351</v>
          </cell>
          <cell r="L17747">
            <v>1.97</v>
          </cell>
          <cell r="M17747">
            <v>36</v>
          </cell>
          <cell r="N17747">
            <v>29</v>
          </cell>
          <cell r="O17747">
            <v>7</v>
          </cell>
        </row>
        <row r="17748">
          <cell r="J17748">
            <v>4596243</v>
          </cell>
          <cell r="L17748">
            <v>2.99</v>
          </cell>
          <cell r="M17748">
            <v>60</v>
          </cell>
          <cell r="N17748">
            <v>52</v>
          </cell>
          <cell r="O17748">
            <v>8</v>
          </cell>
        </row>
        <row r="17749">
          <cell r="J17749">
            <v>4384764</v>
          </cell>
          <cell r="L17749">
            <v>1.97</v>
          </cell>
          <cell r="M17749">
            <v>60</v>
          </cell>
          <cell r="N17749">
            <v>53</v>
          </cell>
          <cell r="O17749">
            <v>7</v>
          </cell>
        </row>
        <row r="17750">
          <cell r="J17750">
            <v>5623518</v>
          </cell>
          <cell r="L17750">
            <v>2.99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444271</v>
          </cell>
          <cell r="L17751">
            <v>2.99</v>
          </cell>
          <cell r="M17751">
            <v>60</v>
          </cell>
          <cell r="N17751">
            <v>53</v>
          </cell>
          <cell r="O17751">
            <v>7</v>
          </cell>
        </row>
        <row r="17752">
          <cell r="J17752">
            <v>4571224</v>
          </cell>
          <cell r="L17752">
            <v>3.79</v>
          </cell>
          <cell r="M17752">
            <v>60</v>
          </cell>
          <cell r="N17752">
            <v>54</v>
          </cell>
          <cell r="O17752">
            <v>6</v>
          </cell>
        </row>
        <row r="17753">
          <cell r="J17753">
            <v>3442585</v>
          </cell>
          <cell r="L17753">
            <v>1.99</v>
          </cell>
          <cell r="M17753">
            <v>36</v>
          </cell>
          <cell r="N17753">
            <v>29</v>
          </cell>
          <cell r="O17753">
            <v>7</v>
          </cell>
        </row>
        <row r="17754">
          <cell r="J17754">
            <v>2979856</v>
          </cell>
          <cell r="L17754">
            <v>1.97</v>
          </cell>
          <cell r="M17754">
            <v>60</v>
          </cell>
          <cell r="N17754">
            <v>52</v>
          </cell>
          <cell r="O17754">
            <v>8</v>
          </cell>
        </row>
        <row r="17755">
          <cell r="J17755">
            <v>4473041</v>
          </cell>
          <cell r="L17755">
            <v>1.97</v>
          </cell>
          <cell r="M17755">
            <v>60</v>
          </cell>
          <cell r="N17755">
            <v>53</v>
          </cell>
          <cell r="O17755">
            <v>7</v>
          </cell>
        </row>
        <row r="17756">
          <cell r="J17756">
            <v>2805843</v>
          </cell>
          <cell r="L17756">
            <v>2.97</v>
          </cell>
          <cell r="M17756">
            <v>60</v>
          </cell>
          <cell r="N17756">
            <v>53</v>
          </cell>
          <cell r="O17756">
            <v>7</v>
          </cell>
        </row>
        <row r="17757">
          <cell r="J17757">
            <v>5292508</v>
          </cell>
          <cell r="L17757">
            <v>0.97</v>
          </cell>
          <cell r="M17757">
            <v>36</v>
          </cell>
          <cell r="N17757">
            <v>29</v>
          </cell>
          <cell r="O17757">
            <v>7</v>
          </cell>
        </row>
        <row r="17758">
          <cell r="J17758">
            <v>2328454</v>
          </cell>
          <cell r="L17758">
            <v>1.97</v>
          </cell>
          <cell r="M17758">
            <v>60</v>
          </cell>
          <cell r="N17758">
            <v>53</v>
          </cell>
          <cell r="O17758">
            <v>7</v>
          </cell>
        </row>
        <row r="17759">
          <cell r="J17759">
            <v>4140569</v>
          </cell>
          <cell r="L17759">
            <v>1.97</v>
          </cell>
          <cell r="M17759">
            <v>36</v>
          </cell>
          <cell r="N17759">
            <v>29</v>
          </cell>
          <cell r="O17759">
            <v>7</v>
          </cell>
        </row>
        <row r="17760">
          <cell r="J17760">
            <v>1761449</v>
          </cell>
          <cell r="L17760">
            <v>0.97</v>
          </cell>
          <cell r="M17760">
            <v>36</v>
          </cell>
          <cell r="N17760">
            <v>30</v>
          </cell>
          <cell r="O17760">
            <v>6</v>
          </cell>
        </row>
        <row r="17761">
          <cell r="J17761">
            <v>2929579</v>
          </cell>
          <cell r="L17761">
            <v>1.99</v>
          </cell>
          <cell r="M17761">
            <v>36</v>
          </cell>
          <cell r="N17761">
            <v>30</v>
          </cell>
          <cell r="O17761">
            <v>6</v>
          </cell>
        </row>
        <row r="17762">
          <cell r="J17762">
            <v>4563601</v>
          </cell>
          <cell r="L17762">
            <v>1.99</v>
          </cell>
          <cell r="M17762">
            <v>36</v>
          </cell>
          <cell r="N17762">
            <v>29</v>
          </cell>
          <cell r="O17762">
            <v>7</v>
          </cell>
        </row>
        <row r="17763">
          <cell r="J17763">
            <v>7062686</v>
          </cell>
          <cell r="L17763">
            <v>2.99</v>
          </cell>
          <cell r="M17763">
            <v>60</v>
          </cell>
          <cell r="N17763">
            <v>53</v>
          </cell>
          <cell r="O17763">
            <v>7</v>
          </cell>
        </row>
        <row r="17764">
          <cell r="J17764">
            <v>2151572</v>
          </cell>
          <cell r="L17764">
            <v>1.97</v>
          </cell>
          <cell r="M17764">
            <v>60</v>
          </cell>
          <cell r="N17764">
            <v>53</v>
          </cell>
          <cell r="O17764">
            <v>7</v>
          </cell>
        </row>
        <row r="17765">
          <cell r="J17765">
            <v>1759238</v>
          </cell>
          <cell r="L17765">
            <v>1.99</v>
          </cell>
          <cell r="M17765">
            <v>36</v>
          </cell>
          <cell r="N17765">
            <v>29</v>
          </cell>
          <cell r="O17765">
            <v>7</v>
          </cell>
        </row>
        <row r="17766">
          <cell r="J17766">
            <v>5038047</v>
          </cell>
          <cell r="L17766">
            <v>1.97</v>
          </cell>
          <cell r="M17766">
            <v>36</v>
          </cell>
          <cell r="N17766">
            <v>29</v>
          </cell>
          <cell r="O17766">
            <v>7</v>
          </cell>
        </row>
        <row r="17767">
          <cell r="J17767">
            <v>3840242</v>
          </cell>
          <cell r="L17767">
            <v>1.97</v>
          </cell>
          <cell r="M17767">
            <v>60</v>
          </cell>
          <cell r="N17767">
            <v>53</v>
          </cell>
          <cell r="O17767">
            <v>7</v>
          </cell>
        </row>
        <row r="17768">
          <cell r="J17768">
            <v>4625199</v>
          </cell>
          <cell r="L17768">
            <v>0.97</v>
          </cell>
          <cell r="M17768">
            <v>36</v>
          </cell>
          <cell r="N17768">
            <v>29</v>
          </cell>
          <cell r="O17768">
            <v>7</v>
          </cell>
        </row>
        <row r="17769">
          <cell r="J17769">
            <v>3246007</v>
          </cell>
          <cell r="L17769">
            <v>3.79</v>
          </cell>
          <cell r="M17769">
            <v>60</v>
          </cell>
          <cell r="N17769">
            <v>53</v>
          </cell>
          <cell r="O17769">
            <v>7</v>
          </cell>
        </row>
        <row r="17770">
          <cell r="J17770">
            <v>1303233</v>
          </cell>
          <cell r="L17770">
            <v>2.99</v>
          </cell>
          <cell r="M17770">
            <v>60</v>
          </cell>
          <cell r="N17770">
            <v>53</v>
          </cell>
          <cell r="O17770">
            <v>7</v>
          </cell>
        </row>
        <row r="17771">
          <cell r="J17771">
            <v>8016150</v>
          </cell>
          <cell r="L17771">
            <v>2.99</v>
          </cell>
          <cell r="M17771">
            <v>60</v>
          </cell>
          <cell r="N17771">
            <v>53</v>
          </cell>
          <cell r="O17771">
            <v>7</v>
          </cell>
        </row>
        <row r="17772">
          <cell r="J17772">
            <v>4523737</v>
          </cell>
          <cell r="L17772">
            <v>1.97</v>
          </cell>
          <cell r="M17772">
            <v>60</v>
          </cell>
          <cell r="N17772">
            <v>53</v>
          </cell>
          <cell r="O17772">
            <v>7</v>
          </cell>
        </row>
        <row r="17773">
          <cell r="J17773">
            <v>3378061</v>
          </cell>
          <cell r="L17773">
            <v>1.97</v>
          </cell>
          <cell r="M17773">
            <v>60</v>
          </cell>
          <cell r="N17773">
            <v>53</v>
          </cell>
          <cell r="O17773">
            <v>7</v>
          </cell>
        </row>
        <row r="17774">
          <cell r="J17774">
            <v>5134318</v>
          </cell>
          <cell r="L17774">
            <v>2.97</v>
          </cell>
          <cell r="M17774">
            <v>60</v>
          </cell>
          <cell r="N17774">
            <v>53</v>
          </cell>
          <cell r="O17774">
            <v>7</v>
          </cell>
        </row>
        <row r="17775">
          <cell r="J17775">
            <v>1936360</v>
          </cell>
          <cell r="L17775">
            <v>0.97</v>
          </cell>
          <cell r="M17775">
            <v>36</v>
          </cell>
          <cell r="N17775">
            <v>29</v>
          </cell>
          <cell r="O17775">
            <v>7</v>
          </cell>
        </row>
        <row r="17776">
          <cell r="J17776">
            <v>2172254</v>
          </cell>
          <cell r="L17776">
            <v>1.99</v>
          </cell>
          <cell r="M17776">
            <v>36</v>
          </cell>
          <cell r="N17776">
            <v>29</v>
          </cell>
          <cell r="O17776">
            <v>7</v>
          </cell>
        </row>
        <row r="17777">
          <cell r="J17777">
            <v>3139756</v>
          </cell>
          <cell r="L17777">
            <v>1.99</v>
          </cell>
          <cell r="M17777">
            <v>36</v>
          </cell>
          <cell r="N17777">
            <v>29</v>
          </cell>
          <cell r="O17777">
            <v>7</v>
          </cell>
        </row>
        <row r="17778">
          <cell r="J17778">
            <v>5848857</v>
          </cell>
          <cell r="L17778">
            <v>1.97</v>
          </cell>
          <cell r="M17778">
            <v>60</v>
          </cell>
          <cell r="N17778">
            <v>53</v>
          </cell>
          <cell r="O17778">
            <v>7</v>
          </cell>
        </row>
        <row r="17779">
          <cell r="J17779">
            <v>6132333</v>
          </cell>
          <cell r="L17779">
            <v>0.97</v>
          </cell>
          <cell r="M17779">
            <v>36</v>
          </cell>
          <cell r="N17779">
            <v>30</v>
          </cell>
          <cell r="O17779">
            <v>6</v>
          </cell>
        </row>
        <row r="17780">
          <cell r="J17780">
            <v>5248329</v>
          </cell>
          <cell r="L17780">
            <v>2.97</v>
          </cell>
          <cell r="M17780">
            <v>60</v>
          </cell>
          <cell r="N17780">
            <v>54</v>
          </cell>
          <cell r="O17780">
            <v>6</v>
          </cell>
        </row>
        <row r="17781">
          <cell r="J17781">
            <v>4348809</v>
          </cell>
          <cell r="L17781">
            <v>2.99</v>
          </cell>
          <cell r="M17781">
            <v>36</v>
          </cell>
          <cell r="N17781">
            <v>29</v>
          </cell>
          <cell r="O17781">
            <v>7</v>
          </cell>
        </row>
        <row r="17782">
          <cell r="J17782">
            <v>5007623</v>
          </cell>
          <cell r="L17782">
            <v>3.79</v>
          </cell>
          <cell r="M17782">
            <v>60</v>
          </cell>
          <cell r="N17782">
            <v>53</v>
          </cell>
          <cell r="O17782">
            <v>7</v>
          </cell>
        </row>
        <row r="17783">
          <cell r="J17783">
            <v>2630712</v>
          </cell>
          <cell r="L17783">
            <v>2.99</v>
          </cell>
          <cell r="M17783">
            <v>60</v>
          </cell>
          <cell r="N17783">
            <v>53</v>
          </cell>
          <cell r="O17783">
            <v>7</v>
          </cell>
        </row>
        <row r="17784">
          <cell r="J17784">
            <v>5465541</v>
          </cell>
          <cell r="L17784">
            <v>3.79</v>
          </cell>
          <cell r="M17784">
            <v>60</v>
          </cell>
          <cell r="N17784">
            <v>54</v>
          </cell>
          <cell r="O17784">
            <v>6</v>
          </cell>
        </row>
        <row r="17785">
          <cell r="J17785">
            <v>5989728</v>
          </cell>
          <cell r="L17785">
            <v>1.97</v>
          </cell>
          <cell r="M17785">
            <v>60</v>
          </cell>
          <cell r="N17785">
            <v>53</v>
          </cell>
          <cell r="O17785">
            <v>7</v>
          </cell>
        </row>
        <row r="17786">
          <cell r="J17786">
            <v>2694694</v>
          </cell>
          <cell r="L17786">
            <v>1.97</v>
          </cell>
          <cell r="M17786">
            <v>36</v>
          </cell>
          <cell r="N17786">
            <v>29</v>
          </cell>
          <cell r="O17786">
            <v>7</v>
          </cell>
        </row>
        <row r="17787">
          <cell r="J17787">
            <v>4685432</v>
          </cell>
          <cell r="L17787">
            <v>2.99</v>
          </cell>
          <cell r="M17787">
            <v>36</v>
          </cell>
          <cell r="N17787">
            <v>29</v>
          </cell>
          <cell r="O17787">
            <v>7</v>
          </cell>
        </row>
        <row r="17788">
          <cell r="J17788">
            <v>3241706</v>
          </cell>
          <cell r="L17788">
            <v>1.97</v>
          </cell>
          <cell r="M17788">
            <v>36</v>
          </cell>
          <cell r="N17788">
            <v>29</v>
          </cell>
          <cell r="O17788">
            <v>7</v>
          </cell>
        </row>
        <row r="17789">
          <cell r="J17789">
            <v>6378340</v>
          </cell>
          <cell r="L17789">
            <v>2.97</v>
          </cell>
          <cell r="M17789">
            <v>60</v>
          </cell>
          <cell r="N17789">
            <v>53</v>
          </cell>
          <cell r="O17789">
            <v>7</v>
          </cell>
        </row>
        <row r="17790">
          <cell r="J17790">
            <v>4797622</v>
          </cell>
          <cell r="L17790">
            <v>2.99</v>
          </cell>
          <cell r="M17790">
            <v>60</v>
          </cell>
          <cell r="N17790">
            <v>53</v>
          </cell>
          <cell r="O17790">
            <v>7</v>
          </cell>
        </row>
        <row r="17791">
          <cell r="J17791">
            <v>5052803</v>
          </cell>
          <cell r="L17791">
            <v>1.97</v>
          </cell>
          <cell r="M17791">
            <v>60</v>
          </cell>
          <cell r="N17791">
            <v>53</v>
          </cell>
          <cell r="O17791">
            <v>7</v>
          </cell>
        </row>
        <row r="17792">
          <cell r="J17792">
            <v>1755218</v>
          </cell>
          <cell r="L17792">
            <v>3.79</v>
          </cell>
          <cell r="M17792">
            <v>60</v>
          </cell>
          <cell r="N17792">
            <v>53</v>
          </cell>
          <cell r="O17792">
            <v>7</v>
          </cell>
        </row>
        <row r="17793">
          <cell r="J17793">
            <v>4765738</v>
          </cell>
          <cell r="L17793">
            <v>1.97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4292645</v>
          </cell>
          <cell r="L17794">
            <v>2.97</v>
          </cell>
          <cell r="M17794">
            <v>60</v>
          </cell>
          <cell r="N17794">
            <v>53</v>
          </cell>
          <cell r="O17794">
            <v>7</v>
          </cell>
        </row>
        <row r="17795">
          <cell r="J17795">
            <v>1895849</v>
          </cell>
          <cell r="L17795">
            <v>2.97</v>
          </cell>
          <cell r="M17795">
            <v>60</v>
          </cell>
          <cell r="N17795">
            <v>53</v>
          </cell>
          <cell r="O17795">
            <v>7</v>
          </cell>
        </row>
        <row r="17796">
          <cell r="J17796">
            <v>4090814</v>
          </cell>
          <cell r="L17796">
            <v>1.97</v>
          </cell>
          <cell r="M17796">
            <v>60</v>
          </cell>
          <cell r="N17796">
            <v>53</v>
          </cell>
          <cell r="O17796">
            <v>7</v>
          </cell>
        </row>
        <row r="17797">
          <cell r="J17797">
            <v>3801732</v>
          </cell>
          <cell r="L17797">
            <v>2.99</v>
          </cell>
          <cell r="M17797">
            <v>36</v>
          </cell>
          <cell r="N17797">
            <v>29</v>
          </cell>
          <cell r="O17797">
            <v>7</v>
          </cell>
        </row>
        <row r="17798">
          <cell r="J17798">
            <v>7932881</v>
          </cell>
          <cell r="L17798">
            <v>1.97</v>
          </cell>
          <cell r="M17798">
            <v>60</v>
          </cell>
          <cell r="N17798">
            <v>53</v>
          </cell>
          <cell r="O17798">
            <v>7</v>
          </cell>
        </row>
        <row r="17799">
          <cell r="J17799">
            <v>1985170</v>
          </cell>
          <cell r="L17799">
            <v>1.99</v>
          </cell>
          <cell r="M17799">
            <v>36</v>
          </cell>
          <cell r="N17799">
            <v>29</v>
          </cell>
          <cell r="O17799">
            <v>7</v>
          </cell>
        </row>
        <row r="17800">
          <cell r="J17800">
            <v>1192037</v>
          </cell>
          <cell r="L17800">
            <v>2.99</v>
          </cell>
          <cell r="M17800">
            <v>60</v>
          </cell>
          <cell r="N17800">
            <v>53</v>
          </cell>
          <cell r="O17800">
            <v>7</v>
          </cell>
        </row>
        <row r="17801">
          <cell r="J17801">
            <v>3854741</v>
          </cell>
          <cell r="L17801">
            <v>2.99</v>
          </cell>
          <cell r="M17801">
            <v>60</v>
          </cell>
          <cell r="N17801">
            <v>53</v>
          </cell>
          <cell r="O17801">
            <v>7</v>
          </cell>
        </row>
        <row r="17802">
          <cell r="J17802">
            <v>3284086</v>
          </cell>
          <cell r="L17802">
            <v>2.97</v>
          </cell>
          <cell r="M17802">
            <v>60</v>
          </cell>
          <cell r="N17802">
            <v>53</v>
          </cell>
          <cell r="O17802">
            <v>7</v>
          </cell>
        </row>
        <row r="17803">
          <cell r="J17803">
            <v>6437164</v>
          </cell>
          <cell r="L17803">
            <v>2.97</v>
          </cell>
          <cell r="M17803">
            <v>60</v>
          </cell>
          <cell r="N17803">
            <v>53</v>
          </cell>
          <cell r="O17803">
            <v>7</v>
          </cell>
        </row>
        <row r="17804">
          <cell r="J17804">
            <v>6008723</v>
          </cell>
          <cell r="L17804">
            <v>1.96</v>
          </cell>
          <cell r="M17804">
            <v>36</v>
          </cell>
          <cell r="N17804">
            <v>29</v>
          </cell>
          <cell r="O17804">
            <v>7</v>
          </cell>
        </row>
        <row r="17805">
          <cell r="J17805">
            <v>2833422</v>
          </cell>
          <cell r="L17805">
            <v>2.99</v>
          </cell>
          <cell r="M17805">
            <v>48</v>
          </cell>
          <cell r="N17805">
            <v>41</v>
          </cell>
          <cell r="O17805">
            <v>7</v>
          </cell>
        </row>
        <row r="17806">
          <cell r="J17806">
            <v>3776890</v>
          </cell>
          <cell r="L17806">
            <v>1.97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4246890</v>
          </cell>
          <cell r="L17807">
            <v>1.99</v>
          </cell>
          <cell r="M17807">
            <v>36</v>
          </cell>
          <cell r="N17807">
            <v>29</v>
          </cell>
          <cell r="O17807">
            <v>7</v>
          </cell>
        </row>
        <row r="17808">
          <cell r="J17808">
            <v>7930968</v>
          </cell>
          <cell r="L17808">
            <v>2.99</v>
          </cell>
          <cell r="M17808">
            <v>60</v>
          </cell>
          <cell r="N17808">
            <v>54</v>
          </cell>
          <cell r="O17808">
            <v>6</v>
          </cell>
        </row>
        <row r="17809">
          <cell r="J17809">
            <v>6557801</v>
          </cell>
          <cell r="L17809">
            <v>2.99</v>
          </cell>
          <cell r="M17809">
            <v>60</v>
          </cell>
          <cell r="N17809">
            <v>53</v>
          </cell>
          <cell r="O17809">
            <v>7</v>
          </cell>
        </row>
        <row r="17810">
          <cell r="J17810">
            <v>3574716</v>
          </cell>
          <cell r="L17810">
            <v>3.79</v>
          </cell>
          <cell r="M17810">
            <v>60</v>
          </cell>
          <cell r="N17810">
            <v>53</v>
          </cell>
          <cell r="O17810">
            <v>7</v>
          </cell>
        </row>
        <row r="17811">
          <cell r="J17811">
            <v>2405549</v>
          </cell>
          <cell r="L17811">
            <v>2.99</v>
          </cell>
          <cell r="M17811">
            <v>60</v>
          </cell>
          <cell r="N17811">
            <v>53</v>
          </cell>
          <cell r="O17811">
            <v>7</v>
          </cell>
        </row>
        <row r="17812">
          <cell r="J17812">
            <v>6243294</v>
          </cell>
          <cell r="L17812">
            <v>1.97</v>
          </cell>
          <cell r="M17812">
            <v>60</v>
          </cell>
          <cell r="N17812">
            <v>54</v>
          </cell>
          <cell r="O17812">
            <v>6</v>
          </cell>
        </row>
        <row r="17813">
          <cell r="J17813">
            <v>3588087</v>
          </cell>
          <cell r="L17813">
            <v>0.97</v>
          </cell>
          <cell r="M17813">
            <v>36</v>
          </cell>
          <cell r="N17813">
            <v>30</v>
          </cell>
          <cell r="O17813">
            <v>6</v>
          </cell>
        </row>
        <row r="17814">
          <cell r="J17814">
            <v>6920194</v>
          </cell>
          <cell r="L17814">
            <v>2.99</v>
          </cell>
          <cell r="M17814">
            <v>48</v>
          </cell>
          <cell r="N17814">
            <v>41</v>
          </cell>
          <cell r="O17814">
            <v>7</v>
          </cell>
        </row>
        <row r="17815">
          <cell r="J17815">
            <v>6506502</v>
          </cell>
          <cell r="L17815">
            <v>2.99</v>
          </cell>
          <cell r="M17815">
            <v>60</v>
          </cell>
          <cell r="N17815">
            <v>54</v>
          </cell>
          <cell r="O17815">
            <v>6</v>
          </cell>
        </row>
        <row r="17816">
          <cell r="J17816">
            <v>3139441</v>
          </cell>
          <cell r="L17816">
            <v>2.99</v>
          </cell>
          <cell r="M17816">
            <v>60</v>
          </cell>
          <cell r="N17816">
            <v>53</v>
          </cell>
          <cell r="O17816">
            <v>7</v>
          </cell>
        </row>
        <row r="17817">
          <cell r="J17817">
            <v>2012160</v>
          </cell>
          <cell r="L17817">
            <v>1.99</v>
          </cell>
          <cell r="M17817">
            <v>36</v>
          </cell>
          <cell r="N17817">
            <v>30</v>
          </cell>
          <cell r="O17817">
            <v>6</v>
          </cell>
        </row>
        <row r="17818">
          <cell r="J17818">
            <v>3923320</v>
          </cell>
          <cell r="L17818">
            <v>1.97</v>
          </cell>
          <cell r="M17818">
            <v>36</v>
          </cell>
          <cell r="N17818">
            <v>30</v>
          </cell>
          <cell r="O17818">
            <v>6</v>
          </cell>
        </row>
        <row r="17819">
          <cell r="J17819">
            <v>6199392</v>
          </cell>
          <cell r="L17819">
            <v>2.99</v>
          </cell>
          <cell r="M17819">
            <v>60</v>
          </cell>
          <cell r="N17819">
            <v>54</v>
          </cell>
          <cell r="O17819">
            <v>6</v>
          </cell>
        </row>
        <row r="17820">
          <cell r="J17820">
            <v>2775811</v>
          </cell>
          <cell r="L17820">
            <v>2.99</v>
          </cell>
          <cell r="M17820">
            <v>48</v>
          </cell>
          <cell r="N17820">
            <v>41</v>
          </cell>
          <cell r="O17820">
            <v>7</v>
          </cell>
        </row>
        <row r="17821">
          <cell r="J17821">
            <v>2251004</v>
          </cell>
          <cell r="L17821">
            <v>1.97</v>
          </cell>
          <cell r="M17821">
            <v>60</v>
          </cell>
          <cell r="N17821">
            <v>54</v>
          </cell>
          <cell r="O17821">
            <v>6</v>
          </cell>
        </row>
        <row r="17822">
          <cell r="J17822">
            <v>3562126</v>
          </cell>
          <cell r="L17822">
            <v>1.97</v>
          </cell>
          <cell r="M17822">
            <v>36</v>
          </cell>
          <cell r="N17822">
            <v>29</v>
          </cell>
          <cell r="O17822">
            <v>7</v>
          </cell>
        </row>
        <row r="17823">
          <cell r="J17823">
            <v>6197092</v>
          </cell>
          <cell r="L17823">
            <v>2.99</v>
          </cell>
          <cell r="M17823">
            <v>36</v>
          </cell>
          <cell r="N17823">
            <v>30</v>
          </cell>
          <cell r="O17823">
            <v>6</v>
          </cell>
        </row>
        <row r="17824">
          <cell r="J17824">
            <v>2789783</v>
          </cell>
          <cell r="L17824">
            <v>1.99</v>
          </cell>
          <cell r="M17824">
            <v>36</v>
          </cell>
          <cell r="N17824">
            <v>30</v>
          </cell>
          <cell r="O17824">
            <v>6</v>
          </cell>
        </row>
        <row r="17825">
          <cell r="J17825">
            <v>377931</v>
          </cell>
          <cell r="L17825">
            <v>0.97</v>
          </cell>
          <cell r="M17825">
            <v>24</v>
          </cell>
          <cell r="N17825">
            <v>18</v>
          </cell>
          <cell r="O17825">
            <v>6</v>
          </cell>
        </row>
        <row r="17826">
          <cell r="J17826">
            <v>1576347</v>
          </cell>
          <cell r="L17826">
            <v>2.99</v>
          </cell>
          <cell r="M17826">
            <v>36</v>
          </cell>
          <cell r="N17826">
            <v>30</v>
          </cell>
          <cell r="O17826">
            <v>6</v>
          </cell>
        </row>
        <row r="17827">
          <cell r="J17827">
            <v>1972477</v>
          </cell>
          <cell r="L17827">
            <v>2.99</v>
          </cell>
          <cell r="M17827">
            <v>60</v>
          </cell>
          <cell r="N17827">
            <v>54</v>
          </cell>
          <cell r="O17827">
            <v>6</v>
          </cell>
        </row>
        <row r="17828">
          <cell r="J17828">
            <v>4675161</v>
          </cell>
          <cell r="L17828">
            <v>2.99</v>
          </cell>
          <cell r="M17828">
            <v>60</v>
          </cell>
          <cell r="N17828">
            <v>54</v>
          </cell>
          <cell r="O17828">
            <v>6</v>
          </cell>
        </row>
        <row r="17829">
          <cell r="J17829">
            <v>2124349</v>
          </cell>
          <cell r="L17829">
            <v>2.99</v>
          </cell>
          <cell r="M17829">
            <v>60</v>
          </cell>
          <cell r="N17829">
            <v>54</v>
          </cell>
          <cell r="O17829">
            <v>6</v>
          </cell>
        </row>
        <row r="17830">
          <cell r="J17830">
            <v>6362800</v>
          </cell>
          <cell r="L17830">
            <v>2.99</v>
          </cell>
          <cell r="M17830">
            <v>60</v>
          </cell>
          <cell r="N17830">
            <v>54</v>
          </cell>
          <cell r="O17830">
            <v>6</v>
          </cell>
        </row>
        <row r="17831">
          <cell r="J17831">
            <v>3406208</v>
          </cell>
          <cell r="L17831">
            <v>3.79</v>
          </cell>
          <cell r="M17831">
            <v>60</v>
          </cell>
          <cell r="N17831">
            <v>54</v>
          </cell>
          <cell r="O17831">
            <v>6</v>
          </cell>
        </row>
        <row r="17832">
          <cell r="J17832">
            <v>2293936</v>
          </cell>
          <cell r="L17832">
            <v>1.97</v>
          </cell>
          <cell r="M17832">
            <v>36</v>
          </cell>
          <cell r="N17832">
            <v>30</v>
          </cell>
          <cell r="O17832">
            <v>6</v>
          </cell>
        </row>
        <row r="17833">
          <cell r="J17833">
            <v>1966350</v>
          </cell>
          <cell r="L17833">
            <v>1.99</v>
          </cell>
          <cell r="M17833">
            <v>36</v>
          </cell>
          <cell r="N17833">
            <v>30</v>
          </cell>
          <cell r="O17833">
            <v>6</v>
          </cell>
        </row>
        <row r="17834">
          <cell r="J17834">
            <v>1903546</v>
          </cell>
          <cell r="L17834">
            <v>1.97</v>
          </cell>
          <cell r="M17834">
            <v>60</v>
          </cell>
          <cell r="N17834">
            <v>54</v>
          </cell>
          <cell r="O17834">
            <v>6</v>
          </cell>
        </row>
        <row r="17835">
          <cell r="J17835">
            <v>6379068</v>
          </cell>
          <cell r="L17835">
            <v>1.89</v>
          </cell>
          <cell r="M17835">
            <v>60</v>
          </cell>
          <cell r="N17835">
            <v>54</v>
          </cell>
          <cell r="O17835">
            <v>6</v>
          </cell>
        </row>
        <row r="17836">
          <cell r="J17836">
            <v>4246990</v>
          </cell>
          <cell r="L17836">
            <v>1.97</v>
          </cell>
          <cell r="M17836">
            <v>36</v>
          </cell>
          <cell r="N17836">
            <v>30</v>
          </cell>
          <cell r="O17836">
            <v>6</v>
          </cell>
        </row>
        <row r="17837">
          <cell r="J17837">
            <v>3111966</v>
          </cell>
          <cell r="L17837">
            <v>1.97</v>
          </cell>
          <cell r="M17837">
            <v>60</v>
          </cell>
          <cell r="N17837">
            <v>54</v>
          </cell>
          <cell r="O17837">
            <v>6</v>
          </cell>
        </row>
        <row r="17838">
          <cell r="J17838">
            <v>4834765</v>
          </cell>
          <cell r="L17838">
            <v>2.99</v>
          </cell>
          <cell r="M17838">
            <v>60</v>
          </cell>
          <cell r="N17838">
            <v>54</v>
          </cell>
          <cell r="O17838">
            <v>6</v>
          </cell>
        </row>
        <row r="17839">
          <cell r="J17839">
            <v>5518980</v>
          </cell>
          <cell r="L17839">
            <v>2.99</v>
          </cell>
          <cell r="M17839">
            <v>60</v>
          </cell>
          <cell r="N17839">
            <v>54</v>
          </cell>
          <cell r="O17839">
            <v>6</v>
          </cell>
        </row>
        <row r="17840">
          <cell r="J17840">
            <v>5453038</v>
          </cell>
          <cell r="L17840">
            <v>0.97</v>
          </cell>
          <cell r="M17840">
            <v>36</v>
          </cell>
          <cell r="N17840">
            <v>30</v>
          </cell>
          <cell r="O17840">
            <v>6</v>
          </cell>
        </row>
        <row r="17841">
          <cell r="J17841">
            <v>4026765</v>
          </cell>
          <cell r="L17841">
            <v>1.97</v>
          </cell>
          <cell r="M17841">
            <v>60</v>
          </cell>
          <cell r="N17841">
            <v>54</v>
          </cell>
          <cell r="O17841">
            <v>6</v>
          </cell>
        </row>
        <row r="17842">
          <cell r="J17842">
            <v>5197005</v>
          </cell>
          <cell r="L17842">
            <v>1.97</v>
          </cell>
          <cell r="M17842">
            <v>60</v>
          </cell>
          <cell r="N17842">
            <v>54</v>
          </cell>
          <cell r="O17842">
            <v>6</v>
          </cell>
        </row>
        <row r="17843">
          <cell r="J17843">
            <v>1063100</v>
          </cell>
          <cell r="L17843">
            <v>1.97</v>
          </cell>
          <cell r="M17843">
            <v>60</v>
          </cell>
          <cell r="N17843">
            <v>54</v>
          </cell>
          <cell r="O17843">
            <v>6</v>
          </cell>
        </row>
        <row r="17844">
          <cell r="J17844">
            <v>5791844</v>
          </cell>
          <cell r="L17844">
            <v>3.79</v>
          </cell>
          <cell r="M17844">
            <v>60</v>
          </cell>
          <cell r="N17844">
            <v>54</v>
          </cell>
          <cell r="O17844">
            <v>6</v>
          </cell>
        </row>
        <row r="17845">
          <cell r="J17845">
            <v>5643936</v>
          </cell>
          <cell r="L17845">
            <v>2.99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4609736</v>
          </cell>
          <cell r="L17846">
            <v>1.97</v>
          </cell>
          <cell r="M17846">
            <v>60</v>
          </cell>
          <cell r="N17846">
            <v>54</v>
          </cell>
          <cell r="O17846">
            <v>6</v>
          </cell>
        </row>
        <row r="17847">
          <cell r="J17847">
            <v>3520547</v>
          </cell>
          <cell r="L17847">
            <v>1.97</v>
          </cell>
          <cell r="M17847">
            <v>60</v>
          </cell>
          <cell r="N17847">
            <v>54</v>
          </cell>
          <cell r="O17847">
            <v>6</v>
          </cell>
        </row>
        <row r="17848">
          <cell r="J17848">
            <v>3013622</v>
          </cell>
          <cell r="L17848">
            <v>1.99</v>
          </cell>
          <cell r="M17848">
            <v>36</v>
          </cell>
          <cell r="N17848">
            <v>30</v>
          </cell>
          <cell r="O17848">
            <v>6</v>
          </cell>
        </row>
        <row r="17849">
          <cell r="J17849">
            <v>5226099</v>
          </cell>
          <cell r="L17849">
            <v>1.97</v>
          </cell>
          <cell r="M17849">
            <v>60</v>
          </cell>
          <cell r="N17849">
            <v>54</v>
          </cell>
          <cell r="O17849">
            <v>6</v>
          </cell>
        </row>
        <row r="17850">
          <cell r="J17850">
            <v>3337544</v>
          </cell>
          <cell r="L17850">
            <v>2.97</v>
          </cell>
          <cell r="M17850">
            <v>60</v>
          </cell>
          <cell r="N17850">
            <v>54</v>
          </cell>
          <cell r="O17850">
            <v>6</v>
          </cell>
        </row>
        <row r="17851">
          <cell r="J17851">
            <v>2727031</v>
          </cell>
          <cell r="L17851">
            <v>1.97</v>
          </cell>
          <cell r="M17851">
            <v>36</v>
          </cell>
          <cell r="N17851">
            <v>30</v>
          </cell>
          <cell r="O17851">
            <v>6</v>
          </cell>
        </row>
        <row r="17852">
          <cell r="J17852">
            <v>7608622</v>
          </cell>
          <cell r="L17852">
            <v>2.99</v>
          </cell>
          <cell r="M17852">
            <v>60</v>
          </cell>
          <cell r="N17852">
            <v>54</v>
          </cell>
          <cell r="O17852">
            <v>6</v>
          </cell>
        </row>
        <row r="17853">
          <cell r="J17853">
            <v>5631077</v>
          </cell>
          <cell r="L17853">
            <v>2.99</v>
          </cell>
          <cell r="M17853">
            <v>60</v>
          </cell>
          <cell r="N17853">
            <v>54</v>
          </cell>
          <cell r="O17853">
            <v>6</v>
          </cell>
        </row>
        <row r="17854">
          <cell r="J17854">
            <v>6046086</v>
          </cell>
          <cell r="L17854">
            <v>2.97</v>
          </cell>
          <cell r="M17854">
            <v>60</v>
          </cell>
          <cell r="N17854">
            <v>54</v>
          </cell>
          <cell r="O17854">
            <v>6</v>
          </cell>
        </row>
        <row r="17855">
          <cell r="J17855">
            <v>4971968</v>
          </cell>
          <cell r="L17855">
            <v>1.97</v>
          </cell>
          <cell r="M17855">
            <v>60</v>
          </cell>
          <cell r="N17855">
            <v>54</v>
          </cell>
          <cell r="O17855">
            <v>6</v>
          </cell>
        </row>
        <row r="17856">
          <cell r="J17856">
            <v>4168912</v>
          </cell>
          <cell r="L17856">
            <v>1.99</v>
          </cell>
          <cell r="M17856">
            <v>36</v>
          </cell>
          <cell r="N17856">
            <v>30</v>
          </cell>
          <cell r="O17856">
            <v>6</v>
          </cell>
        </row>
        <row r="17857">
          <cell r="J17857">
            <v>2133626</v>
          </cell>
          <cell r="L17857">
            <v>1.99</v>
          </cell>
          <cell r="M17857">
            <v>36</v>
          </cell>
          <cell r="N17857">
            <v>30</v>
          </cell>
          <cell r="O17857">
            <v>6</v>
          </cell>
        </row>
        <row r="17858">
          <cell r="J17858">
            <v>9549933</v>
          </cell>
          <cell r="L17858">
            <v>1.97</v>
          </cell>
          <cell r="M17858">
            <v>60</v>
          </cell>
          <cell r="N17858">
            <v>54</v>
          </cell>
          <cell r="O17858">
            <v>6</v>
          </cell>
        </row>
        <row r="17859">
          <cell r="J17859">
            <v>2378074</v>
          </cell>
          <cell r="L17859">
            <v>0.97</v>
          </cell>
          <cell r="M17859">
            <v>36</v>
          </cell>
          <cell r="N17859">
            <v>30</v>
          </cell>
          <cell r="O17859">
            <v>6</v>
          </cell>
        </row>
        <row r="17860">
          <cell r="J17860">
            <v>3094087</v>
          </cell>
          <cell r="L17860">
            <v>0.97</v>
          </cell>
          <cell r="M17860">
            <v>36</v>
          </cell>
          <cell r="N17860">
            <v>30</v>
          </cell>
          <cell r="O17860">
            <v>6</v>
          </cell>
        </row>
        <row r="17861">
          <cell r="J17861">
            <v>2212776</v>
          </cell>
          <cell r="L17861">
            <v>2.99</v>
          </cell>
          <cell r="M17861">
            <v>60</v>
          </cell>
          <cell r="N17861">
            <v>54</v>
          </cell>
          <cell r="O17861">
            <v>6</v>
          </cell>
        </row>
        <row r="17862">
          <cell r="J17862">
            <v>3958486</v>
          </cell>
          <cell r="L17862">
            <v>1.97</v>
          </cell>
          <cell r="M17862">
            <v>60</v>
          </cell>
          <cell r="N17862">
            <v>54</v>
          </cell>
          <cell r="O17862">
            <v>6</v>
          </cell>
        </row>
        <row r="17863">
          <cell r="J17863">
            <v>7779449</v>
          </cell>
          <cell r="L17863">
            <v>2.99</v>
          </cell>
          <cell r="M17863">
            <v>60</v>
          </cell>
          <cell r="N17863">
            <v>54</v>
          </cell>
          <cell r="O17863">
            <v>6</v>
          </cell>
        </row>
        <row r="17864">
          <cell r="J17864">
            <v>7116943</v>
          </cell>
          <cell r="L17864">
            <v>2.99</v>
          </cell>
          <cell r="M17864">
            <v>60</v>
          </cell>
          <cell r="N17864">
            <v>54</v>
          </cell>
          <cell r="O17864">
            <v>6</v>
          </cell>
        </row>
        <row r="17865">
          <cell r="J17865">
            <v>7326327</v>
          </cell>
          <cell r="L17865">
            <v>2.99</v>
          </cell>
          <cell r="M17865">
            <v>60</v>
          </cell>
          <cell r="N17865">
            <v>54</v>
          </cell>
          <cell r="O17865">
            <v>6</v>
          </cell>
        </row>
        <row r="17866">
          <cell r="J17866">
            <v>6824849</v>
          </cell>
          <cell r="L17866">
            <v>2.99</v>
          </cell>
          <cell r="M17866">
            <v>60</v>
          </cell>
          <cell r="N17866">
            <v>55</v>
          </cell>
          <cell r="O17866">
            <v>5</v>
          </cell>
        </row>
        <row r="17867">
          <cell r="J17867">
            <v>3302428</v>
          </cell>
          <cell r="L17867">
            <v>1.99</v>
          </cell>
          <cell r="M17867">
            <v>36</v>
          </cell>
          <cell r="N17867">
            <v>30</v>
          </cell>
          <cell r="O17867">
            <v>6</v>
          </cell>
        </row>
        <row r="17868">
          <cell r="J17868">
            <v>5354047</v>
          </cell>
          <cell r="L17868">
            <v>2.99</v>
          </cell>
          <cell r="M17868">
            <v>60</v>
          </cell>
          <cell r="N17868">
            <v>54</v>
          </cell>
          <cell r="O17868">
            <v>6</v>
          </cell>
        </row>
        <row r="17869">
          <cell r="J17869">
            <v>2829809</v>
          </cell>
          <cell r="L17869">
            <v>1.97</v>
          </cell>
          <cell r="M17869">
            <v>36</v>
          </cell>
          <cell r="N17869">
            <v>30</v>
          </cell>
          <cell r="O17869">
            <v>6</v>
          </cell>
        </row>
        <row r="17870">
          <cell r="J17870">
            <v>5105180</v>
          </cell>
          <cell r="L17870">
            <v>1.97</v>
          </cell>
          <cell r="M17870">
            <v>36</v>
          </cell>
          <cell r="N17870">
            <v>30</v>
          </cell>
          <cell r="O17870">
            <v>6</v>
          </cell>
        </row>
        <row r="17871">
          <cell r="J17871">
            <v>2691774</v>
          </cell>
          <cell r="L17871">
            <v>2.99</v>
          </cell>
          <cell r="M17871">
            <v>60</v>
          </cell>
          <cell r="N17871">
            <v>54</v>
          </cell>
          <cell r="O17871">
            <v>6</v>
          </cell>
        </row>
        <row r="17872">
          <cell r="J17872">
            <v>5498234</v>
          </cell>
          <cell r="L17872">
            <v>2.99</v>
          </cell>
          <cell r="M17872">
            <v>60</v>
          </cell>
          <cell r="N17872">
            <v>54</v>
          </cell>
          <cell r="O17872">
            <v>6</v>
          </cell>
        </row>
        <row r="17873">
          <cell r="J17873">
            <v>5509695</v>
          </cell>
          <cell r="L17873">
            <v>0.97</v>
          </cell>
          <cell r="M17873">
            <v>36</v>
          </cell>
          <cell r="N17873">
            <v>30</v>
          </cell>
          <cell r="O17873">
            <v>6</v>
          </cell>
        </row>
        <row r="17874">
          <cell r="J17874">
            <v>8778289</v>
          </cell>
          <cell r="L17874">
            <v>0.97</v>
          </cell>
          <cell r="M17874">
            <v>36</v>
          </cell>
          <cell r="N17874">
            <v>30</v>
          </cell>
          <cell r="O17874">
            <v>6</v>
          </cell>
        </row>
        <row r="17875">
          <cell r="J17875">
            <v>4573257</v>
          </cell>
          <cell r="L17875">
            <v>1.97</v>
          </cell>
          <cell r="M17875">
            <v>36</v>
          </cell>
          <cell r="N17875">
            <v>30</v>
          </cell>
          <cell r="O17875">
            <v>6</v>
          </cell>
        </row>
        <row r="17876">
          <cell r="J17876">
            <v>5617793</v>
          </cell>
          <cell r="L17876">
            <v>3.79</v>
          </cell>
          <cell r="M17876">
            <v>60</v>
          </cell>
          <cell r="N17876">
            <v>54</v>
          </cell>
          <cell r="O17876">
            <v>6</v>
          </cell>
        </row>
        <row r="17877">
          <cell r="J17877">
            <v>7412354</v>
          </cell>
          <cell r="L17877">
            <v>0.97</v>
          </cell>
          <cell r="M17877">
            <v>36</v>
          </cell>
          <cell r="N17877">
            <v>31</v>
          </cell>
          <cell r="O17877">
            <v>5</v>
          </cell>
        </row>
        <row r="17878">
          <cell r="J17878">
            <v>2574738</v>
          </cell>
          <cell r="L17878">
            <v>1.99</v>
          </cell>
          <cell r="M17878">
            <v>36</v>
          </cell>
          <cell r="N17878">
            <v>30</v>
          </cell>
          <cell r="O17878">
            <v>6</v>
          </cell>
        </row>
        <row r="17879">
          <cell r="J17879">
            <v>6216534</v>
          </cell>
          <cell r="L17879">
            <v>1.97</v>
          </cell>
          <cell r="M17879">
            <v>60</v>
          </cell>
          <cell r="N17879">
            <v>54</v>
          </cell>
          <cell r="O17879">
            <v>6</v>
          </cell>
        </row>
        <row r="17880">
          <cell r="J17880">
            <v>5239919</v>
          </cell>
          <cell r="L17880">
            <v>2.97</v>
          </cell>
          <cell r="M17880">
            <v>60</v>
          </cell>
          <cell r="N17880">
            <v>54</v>
          </cell>
          <cell r="O17880">
            <v>6</v>
          </cell>
        </row>
        <row r="17881">
          <cell r="J17881">
            <v>7059952</v>
          </cell>
          <cell r="L17881">
            <v>0.97</v>
          </cell>
          <cell r="M17881">
            <v>36</v>
          </cell>
          <cell r="N17881">
            <v>30</v>
          </cell>
          <cell r="O17881">
            <v>6</v>
          </cell>
        </row>
        <row r="17882">
          <cell r="J17882">
            <v>3999512</v>
          </cell>
          <cell r="L17882">
            <v>1.97</v>
          </cell>
          <cell r="M17882">
            <v>60</v>
          </cell>
          <cell r="N17882">
            <v>54</v>
          </cell>
          <cell r="O17882">
            <v>6</v>
          </cell>
        </row>
        <row r="17883">
          <cell r="J17883">
            <v>1479558</v>
          </cell>
          <cell r="L17883">
            <v>1.97</v>
          </cell>
          <cell r="M17883">
            <v>60</v>
          </cell>
          <cell r="N17883">
            <v>54</v>
          </cell>
          <cell r="O17883">
            <v>6</v>
          </cell>
        </row>
        <row r="17884">
          <cell r="J17884">
            <v>5679543</v>
          </cell>
          <cell r="L17884">
            <v>2.99</v>
          </cell>
          <cell r="M17884">
            <v>60</v>
          </cell>
          <cell r="N17884">
            <v>54</v>
          </cell>
          <cell r="O17884">
            <v>6</v>
          </cell>
        </row>
        <row r="17885">
          <cell r="J17885">
            <v>5960123</v>
          </cell>
          <cell r="L17885">
            <v>1.97</v>
          </cell>
          <cell r="M17885">
            <v>60</v>
          </cell>
          <cell r="N17885">
            <v>55</v>
          </cell>
          <cell r="O17885">
            <v>5</v>
          </cell>
        </row>
        <row r="17886">
          <cell r="J17886">
            <v>8777874</v>
          </cell>
          <cell r="L17886">
            <v>1.97</v>
          </cell>
          <cell r="M17886">
            <v>60</v>
          </cell>
          <cell r="N17886">
            <v>54</v>
          </cell>
          <cell r="O17886">
            <v>6</v>
          </cell>
        </row>
        <row r="17887">
          <cell r="J17887">
            <v>2605650</v>
          </cell>
          <cell r="L17887">
            <v>2.99</v>
          </cell>
          <cell r="M17887">
            <v>60</v>
          </cell>
          <cell r="N17887">
            <v>55</v>
          </cell>
          <cell r="O17887">
            <v>5</v>
          </cell>
        </row>
        <row r="17888">
          <cell r="J17888">
            <v>3011051</v>
          </cell>
          <cell r="L17888">
            <v>1.99</v>
          </cell>
          <cell r="M17888">
            <v>36</v>
          </cell>
          <cell r="N17888">
            <v>30</v>
          </cell>
          <cell r="O17888">
            <v>6</v>
          </cell>
        </row>
        <row r="17889">
          <cell r="J17889">
            <v>1966223</v>
          </cell>
          <cell r="L17889">
            <v>1.97</v>
          </cell>
          <cell r="M17889">
            <v>36</v>
          </cell>
          <cell r="N17889">
            <v>30</v>
          </cell>
          <cell r="O17889">
            <v>6</v>
          </cell>
        </row>
        <row r="17890">
          <cell r="J17890">
            <v>2405525</v>
          </cell>
          <cell r="L17890">
            <v>1.97</v>
          </cell>
          <cell r="M17890">
            <v>24</v>
          </cell>
          <cell r="N17890">
            <v>18</v>
          </cell>
          <cell r="O17890">
            <v>6</v>
          </cell>
        </row>
        <row r="17891">
          <cell r="J17891">
            <v>4940868</v>
          </cell>
          <cell r="L17891">
            <v>2.97</v>
          </cell>
          <cell r="M17891">
            <v>60</v>
          </cell>
          <cell r="N17891">
            <v>54</v>
          </cell>
          <cell r="O17891">
            <v>6</v>
          </cell>
        </row>
        <row r="17892">
          <cell r="J17892">
            <v>2332913</v>
          </cell>
          <cell r="L17892">
            <v>1.97</v>
          </cell>
          <cell r="M17892">
            <v>60</v>
          </cell>
          <cell r="N17892">
            <v>54</v>
          </cell>
          <cell r="O17892">
            <v>6</v>
          </cell>
        </row>
        <row r="17893">
          <cell r="J17893">
            <v>5318792</v>
          </cell>
          <cell r="L17893">
            <v>2.99</v>
          </cell>
          <cell r="M17893">
            <v>60</v>
          </cell>
          <cell r="N17893">
            <v>54</v>
          </cell>
          <cell r="O17893">
            <v>6</v>
          </cell>
        </row>
        <row r="17894">
          <cell r="J17894">
            <v>3485766</v>
          </cell>
          <cell r="L17894">
            <v>1.99</v>
          </cell>
          <cell r="M17894">
            <v>36</v>
          </cell>
          <cell r="N17894">
            <v>30</v>
          </cell>
          <cell r="O17894">
            <v>6</v>
          </cell>
        </row>
        <row r="17895">
          <cell r="J17895">
            <v>2029517</v>
          </cell>
          <cell r="L17895">
            <v>2.99</v>
          </cell>
          <cell r="M17895">
            <v>36</v>
          </cell>
          <cell r="N17895">
            <v>30</v>
          </cell>
          <cell r="O17895">
            <v>6</v>
          </cell>
        </row>
        <row r="17896">
          <cell r="J17896">
            <v>3523774</v>
          </cell>
          <cell r="L17896">
            <v>2.99</v>
          </cell>
          <cell r="M17896">
            <v>48</v>
          </cell>
          <cell r="N17896">
            <v>42</v>
          </cell>
          <cell r="O17896">
            <v>6</v>
          </cell>
        </row>
        <row r="17897">
          <cell r="J17897">
            <v>5141160</v>
          </cell>
          <cell r="L17897">
            <v>2.99</v>
          </cell>
          <cell r="M17897">
            <v>60</v>
          </cell>
          <cell r="N17897">
            <v>54</v>
          </cell>
          <cell r="O17897">
            <v>6</v>
          </cell>
        </row>
        <row r="17898">
          <cell r="J17898">
            <v>3199437</v>
          </cell>
          <cell r="L17898">
            <v>1.97</v>
          </cell>
          <cell r="M17898">
            <v>60</v>
          </cell>
          <cell r="N17898">
            <v>54</v>
          </cell>
          <cell r="O17898">
            <v>6</v>
          </cell>
        </row>
        <row r="17899">
          <cell r="J17899">
            <v>5346082</v>
          </cell>
          <cell r="L17899">
            <v>2.99</v>
          </cell>
          <cell r="M17899">
            <v>60</v>
          </cell>
          <cell r="N17899">
            <v>54</v>
          </cell>
          <cell r="O17899">
            <v>6</v>
          </cell>
        </row>
        <row r="17900">
          <cell r="J17900">
            <v>5100573</v>
          </cell>
          <cell r="L17900">
            <v>2.97</v>
          </cell>
          <cell r="M17900">
            <v>60</v>
          </cell>
          <cell r="N17900">
            <v>54</v>
          </cell>
          <cell r="O17900">
            <v>6</v>
          </cell>
        </row>
        <row r="17901">
          <cell r="J17901">
            <v>6927790</v>
          </cell>
          <cell r="L17901">
            <v>1.99</v>
          </cell>
          <cell r="M17901">
            <v>36</v>
          </cell>
          <cell r="N17901">
            <v>30</v>
          </cell>
          <cell r="O17901">
            <v>6</v>
          </cell>
        </row>
        <row r="17902">
          <cell r="J17902">
            <v>3538206</v>
          </cell>
          <cell r="L17902">
            <v>0.97</v>
          </cell>
          <cell r="M17902">
            <v>36</v>
          </cell>
          <cell r="N17902">
            <v>30</v>
          </cell>
          <cell r="O17902">
            <v>6</v>
          </cell>
        </row>
        <row r="17903">
          <cell r="J17903">
            <v>2796373</v>
          </cell>
          <cell r="L17903">
            <v>0.97</v>
          </cell>
          <cell r="M17903">
            <v>36</v>
          </cell>
          <cell r="N17903">
            <v>30</v>
          </cell>
          <cell r="O17903">
            <v>6</v>
          </cell>
        </row>
        <row r="17904">
          <cell r="J17904">
            <v>5833429</v>
          </cell>
          <cell r="L17904">
            <v>2.99</v>
          </cell>
          <cell r="M17904">
            <v>60</v>
          </cell>
          <cell r="N17904">
            <v>54</v>
          </cell>
          <cell r="O17904">
            <v>6</v>
          </cell>
        </row>
        <row r="17905">
          <cell r="J17905">
            <v>5319361</v>
          </cell>
          <cell r="L17905">
            <v>0.98</v>
          </cell>
          <cell r="M17905">
            <v>60</v>
          </cell>
          <cell r="N17905">
            <v>54</v>
          </cell>
          <cell r="O17905">
            <v>6</v>
          </cell>
        </row>
        <row r="17906">
          <cell r="J17906">
            <v>1326959</v>
          </cell>
          <cell r="L17906">
            <v>0.97</v>
          </cell>
          <cell r="M17906">
            <v>36</v>
          </cell>
          <cell r="N17906">
            <v>31</v>
          </cell>
          <cell r="O17906">
            <v>5</v>
          </cell>
        </row>
        <row r="17907">
          <cell r="J17907">
            <v>2932960</v>
          </cell>
          <cell r="L17907">
            <v>2.97</v>
          </cell>
          <cell r="M17907">
            <v>60</v>
          </cell>
          <cell r="N17907">
            <v>54</v>
          </cell>
          <cell r="O17907">
            <v>6</v>
          </cell>
        </row>
        <row r="17908">
          <cell r="J17908">
            <v>3655647</v>
          </cell>
          <cell r="L17908">
            <v>0.98</v>
          </cell>
          <cell r="M17908">
            <v>60</v>
          </cell>
          <cell r="N17908">
            <v>54</v>
          </cell>
          <cell r="O17908">
            <v>6</v>
          </cell>
        </row>
        <row r="17909">
          <cell r="J17909">
            <v>3716388</v>
          </cell>
          <cell r="L17909">
            <v>0.98</v>
          </cell>
          <cell r="M17909">
            <v>60</v>
          </cell>
          <cell r="N17909">
            <v>54</v>
          </cell>
          <cell r="O17909">
            <v>6</v>
          </cell>
        </row>
        <row r="17910">
          <cell r="J17910">
            <v>4286991</v>
          </cell>
          <cell r="L17910">
            <v>2.99</v>
          </cell>
          <cell r="M17910">
            <v>60</v>
          </cell>
          <cell r="N17910">
            <v>55</v>
          </cell>
          <cell r="O17910">
            <v>5</v>
          </cell>
        </row>
        <row r="17911">
          <cell r="J17911">
            <v>2663121</v>
          </cell>
          <cell r="L17911">
            <v>2.99</v>
          </cell>
          <cell r="M17911">
            <v>60</v>
          </cell>
          <cell r="N17911">
            <v>55</v>
          </cell>
          <cell r="O17911">
            <v>5</v>
          </cell>
        </row>
        <row r="17912">
          <cell r="J17912">
            <v>6333947</v>
          </cell>
          <cell r="L17912">
            <v>2.99</v>
          </cell>
          <cell r="M17912">
            <v>60</v>
          </cell>
          <cell r="N17912">
            <v>55</v>
          </cell>
          <cell r="O17912">
            <v>5</v>
          </cell>
        </row>
        <row r="17913">
          <cell r="J17913">
            <v>4998945</v>
          </cell>
          <cell r="L17913">
            <v>0.97</v>
          </cell>
          <cell r="M17913">
            <v>36</v>
          </cell>
          <cell r="N17913">
            <v>31</v>
          </cell>
          <cell r="O17913">
            <v>5</v>
          </cell>
        </row>
        <row r="17914">
          <cell r="J17914">
            <v>4252749</v>
          </cell>
          <cell r="L17914">
            <v>0.97</v>
          </cell>
          <cell r="M17914">
            <v>36</v>
          </cell>
          <cell r="N17914">
            <v>31</v>
          </cell>
          <cell r="O17914">
            <v>5</v>
          </cell>
        </row>
        <row r="17915">
          <cell r="J17915">
            <v>5787159</v>
          </cell>
          <cell r="L17915">
            <v>1.97</v>
          </cell>
          <cell r="M17915">
            <v>60</v>
          </cell>
          <cell r="N17915">
            <v>55</v>
          </cell>
          <cell r="O17915">
            <v>5</v>
          </cell>
        </row>
        <row r="17916">
          <cell r="J17916">
            <v>7051834</v>
          </cell>
          <cell r="L17916">
            <v>0.97</v>
          </cell>
          <cell r="M17916">
            <v>60</v>
          </cell>
          <cell r="N17916">
            <v>55</v>
          </cell>
          <cell r="O17916">
            <v>5</v>
          </cell>
        </row>
        <row r="17917">
          <cell r="J17917">
            <v>6205214</v>
          </cell>
          <cell r="L17917">
            <v>3.79</v>
          </cell>
          <cell r="M17917">
            <v>60</v>
          </cell>
          <cell r="N17917">
            <v>56</v>
          </cell>
          <cell r="O17917">
            <v>4</v>
          </cell>
        </row>
        <row r="17918">
          <cell r="J17918">
            <v>4679422</v>
          </cell>
          <cell r="L17918">
            <v>2.99</v>
          </cell>
          <cell r="M17918">
            <v>48</v>
          </cell>
          <cell r="N17918">
            <v>43</v>
          </cell>
          <cell r="O17918">
            <v>5</v>
          </cell>
        </row>
        <row r="17919">
          <cell r="J17919">
            <v>4058485</v>
          </cell>
          <cell r="L17919">
            <v>1.97</v>
          </cell>
          <cell r="M17919">
            <v>60</v>
          </cell>
          <cell r="N17919">
            <v>55</v>
          </cell>
          <cell r="O17919">
            <v>5</v>
          </cell>
        </row>
        <row r="17920">
          <cell r="J17920">
            <v>5007708</v>
          </cell>
          <cell r="L17920">
            <v>0.97</v>
          </cell>
          <cell r="M17920">
            <v>60</v>
          </cell>
          <cell r="N17920">
            <v>55</v>
          </cell>
          <cell r="O17920">
            <v>5</v>
          </cell>
        </row>
        <row r="17921">
          <cell r="J17921">
            <v>6193989</v>
          </cell>
          <cell r="L17921">
            <v>1.97</v>
          </cell>
          <cell r="M17921">
            <v>60</v>
          </cell>
          <cell r="N17921">
            <v>56</v>
          </cell>
          <cell r="O17921">
            <v>4</v>
          </cell>
        </row>
        <row r="17922">
          <cell r="J17922">
            <v>1684664</v>
          </cell>
          <cell r="L17922">
            <v>1.99</v>
          </cell>
          <cell r="M17922">
            <v>36</v>
          </cell>
          <cell r="N17922">
            <v>31</v>
          </cell>
          <cell r="O17922">
            <v>5</v>
          </cell>
        </row>
        <row r="17923">
          <cell r="J17923">
            <v>5722203</v>
          </cell>
          <cell r="L17923">
            <v>2.97</v>
          </cell>
          <cell r="M17923">
            <v>60</v>
          </cell>
          <cell r="N17923">
            <v>55</v>
          </cell>
          <cell r="O17923">
            <v>5</v>
          </cell>
        </row>
        <row r="17924">
          <cell r="J17924">
            <v>2921752</v>
          </cell>
          <cell r="L17924">
            <v>2.99</v>
          </cell>
          <cell r="M17924">
            <v>36</v>
          </cell>
          <cell r="N17924">
            <v>31</v>
          </cell>
          <cell r="O17924">
            <v>5</v>
          </cell>
        </row>
        <row r="17925">
          <cell r="J17925">
            <v>1351478</v>
          </cell>
          <cell r="L17925">
            <v>0.97</v>
          </cell>
          <cell r="M17925">
            <v>36</v>
          </cell>
          <cell r="N17925">
            <v>32</v>
          </cell>
          <cell r="O17925">
            <v>4</v>
          </cell>
        </row>
        <row r="17926">
          <cell r="J17926">
            <v>2469956</v>
          </cell>
          <cell r="L17926">
            <v>1.97</v>
          </cell>
          <cell r="M17926">
            <v>60</v>
          </cell>
          <cell r="N17926">
            <v>55</v>
          </cell>
          <cell r="O17926">
            <v>5</v>
          </cell>
        </row>
        <row r="17927">
          <cell r="J17927">
            <v>4346708</v>
          </cell>
          <cell r="L17927">
            <v>1.99</v>
          </cell>
          <cell r="M17927">
            <v>36</v>
          </cell>
          <cell r="N17927">
            <v>31</v>
          </cell>
          <cell r="O17927">
            <v>5</v>
          </cell>
        </row>
        <row r="17928">
          <cell r="J17928">
            <v>7232568</v>
          </cell>
          <cell r="L17928">
            <v>3.79</v>
          </cell>
          <cell r="M17928">
            <v>60</v>
          </cell>
          <cell r="N17928">
            <v>55</v>
          </cell>
          <cell r="O17928">
            <v>5</v>
          </cell>
        </row>
        <row r="17929">
          <cell r="J17929">
            <v>4791214</v>
          </cell>
          <cell r="L17929">
            <v>2.97</v>
          </cell>
          <cell r="M17929">
            <v>60</v>
          </cell>
          <cell r="N17929">
            <v>55</v>
          </cell>
          <cell r="O17929">
            <v>5</v>
          </cell>
        </row>
        <row r="17930">
          <cell r="J17930">
            <v>4191608</v>
          </cell>
          <cell r="L17930">
            <v>1.99</v>
          </cell>
          <cell r="M17930">
            <v>36</v>
          </cell>
          <cell r="N17930">
            <v>31</v>
          </cell>
          <cell r="O17930">
            <v>5</v>
          </cell>
        </row>
        <row r="17931">
          <cell r="J17931">
            <v>4554346</v>
          </cell>
          <cell r="L17931">
            <v>1.99</v>
          </cell>
          <cell r="M17931">
            <v>60</v>
          </cell>
          <cell r="N17931">
            <v>55</v>
          </cell>
          <cell r="O17931">
            <v>5</v>
          </cell>
        </row>
        <row r="17932">
          <cell r="J17932">
            <v>3291368</v>
          </cell>
          <cell r="L17932">
            <v>2.99</v>
          </cell>
          <cell r="M17932">
            <v>60</v>
          </cell>
          <cell r="N17932">
            <v>56</v>
          </cell>
          <cell r="O17932">
            <v>4</v>
          </cell>
        </row>
        <row r="17933">
          <cell r="J17933">
            <v>5295606</v>
          </cell>
          <cell r="L17933">
            <v>3.79</v>
          </cell>
          <cell r="M17933">
            <v>60</v>
          </cell>
          <cell r="N17933">
            <v>55</v>
          </cell>
          <cell r="O17933">
            <v>5</v>
          </cell>
        </row>
        <row r="17934">
          <cell r="J17934">
            <v>1732014</v>
          </cell>
          <cell r="L17934">
            <v>0.97</v>
          </cell>
          <cell r="M17934">
            <v>36</v>
          </cell>
          <cell r="N17934">
            <v>31</v>
          </cell>
          <cell r="O17934">
            <v>5</v>
          </cell>
        </row>
        <row r="17935">
          <cell r="J17935">
            <v>5830609</v>
          </cell>
          <cell r="L17935">
            <v>2.99</v>
          </cell>
          <cell r="M17935">
            <v>60</v>
          </cell>
          <cell r="N17935">
            <v>55</v>
          </cell>
          <cell r="O17935">
            <v>5</v>
          </cell>
        </row>
        <row r="17936">
          <cell r="J17936">
            <v>3764774</v>
          </cell>
          <cell r="L17936">
            <v>0.97</v>
          </cell>
          <cell r="M17936">
            <v>36</v>
          </cell>
          <cell r="N17936">
            <v>31</v>
          </cell>
          <cell r="O17936">
            <v>5</v>
          </cell>
        </row>
        <row r="17937">
          <cell r="J17937">
            <v>6196770</v>
          </cell>
          <cell r="L17937">
            <v>1.99</v>
          </cell>
          <cell r="M17937">
            <v>48</v>
          </cell>
          <cell r="N17937">
            <v>43</v>
          </cell>
          <cell r="O17937">
            <v>5</v>
          </cell>
        </row>
        <row r="17938">
          <cell r="J17938">
            <v>4841011</v>
          </cell>
          <cell r="L17938">
            <v>1.97</v>
          </cell>
          <cell r="M17938">
            <v>36</v>
          </cell>
          <cell r="N17938">
            <v>31</v>
          </cell>
          <cell r="O17938">
            <v>5</v>
          </cell>
        </row>
        <row r="17939">
          <cell r="J17939">
            <v>5503411</v>
          </cell>
          <cell r="L17939">
            <v>0.97</v>
          </cell>
          <cell r="M17939">
            <v>36</v>
          </cell>
          <cell r="N17939">
            <v>31</v>
          </cell>
          <cell r="O17939">
            <v>5</v>
          </cell>
        </row>
        <row r="17940">
          <cell r="J17940">
            <v>4985754</v>
          </cell>
          <cell r="L17940">
            <v>1.97</v>
          </cell>
          <cell r="M17940">
            <v>36</v>
          </cell>
          <cell r="N17940">
            <v>32</v>
          </cell>
          <cell r="O17940">
            <v>4</v>
          </cell>
        </row>
        <row r="17941">
          <cell r="J17941">
            <v>5708688</v>
          </cell>
          <cell r="L17941">
            <v>1.97</v>
          </cell>
          <cell r="M17941">
            <v>60</v>
          </cell>
          <cell r="N17941">
            <v>55</v>
          </cell>
          <cell r="O17941">
            <v>5</v>
          </cell>
        </row>
        <row r="17942">
          <cell r="J17942">
            <v>4777334</v>
          </cell>
          <cell r="L17942">
            <v>1.99</v>
          </cell>
          <cell r="M17942">
            <v>60</v>
          </cell>
          <cell r="N17942">
            <v>55</v>
          </cell>
          <cell r="O17942">
            <v>5</v>
          </cell>
        </row>
        <row r="17943">
          <cell r="J17943">
            <v>9588426</v>
          </cell>
          <cell r="L17943">
            <v>0.97</v>
          </cell>
          <cell r="M17943">
            <v>60</v>
          </cell>
          <cell r="N17943">
            <v>55</v>
          </cell>
          <cell r="O17943">
            <v>5</v>
          </cell>
        </row>
        <row r="17944">
          <cell r="J17944">
            <v>4457491</v>
          </cell>
          <cell r="L17944">
            <v>1.97</v>
          </cell>
          <cell r="M17944">
            <v>60</v>
          </cell>
          <cell r="N17944">
            <v>55</v>
          </cell>
          <cell r="O17944">
            <v>5</v>
          </cell>
        </row>
        <row r="17945">
          <cell r="J17945">
            <v>4006882</v>
          </cell>
          <cell r="L17945">
            <v>2.99</v>
          </cell>
          <cell r="M17945">
            <v>60</v>
          </cell>
          <cell r="N17945">
            <v>55</v>
          </cell>
          <cell r="O17945">
            <v>5</v>
          </cell>
        </row>
        <row r="17946">
          <cell r="J17946">
            <v>4980393</v>
          </cell>
          <cell r="L17946">
            <v>2.99</v>
          </cell>
          <cell r="M17946">
            <v>60</v>
          </cell>
          <cell r="N17946">
            <v>55</v>
          </cell>
          <cell r="O17946">
            <v>5</v>
          </cell>
        </row>
        <row r="17947">
          <cell r="J17947">
            <v>8385845</v>
          </cell>
          <cell r="L17947">
            <v>0.97</v>
          </cell>
          <cell r="M17947">
            <v>60</v>
          </cell>
          <cell r="N17947">
            <v>55</v>
          </cell>
          <cell r="O17947">
            <v>5</v>
          </cell>
        </row>
        <row r="17948">
          <cell r="J17948">
            <v>2307451</v>
          </cell>
          <cell r="L17948">
            <v>1.97</v>
          </cell>
          <cell r="M17948">
            <v>60</v>
          </cell>
          <cell r="N17948">
            <v>55</v>
          </cell>
          <cell r="O17948">
            <v>5</v>
          </cell>
        </row>
        <row r="17949">
          <cell r="J17949">
            <v>5701417</v>
          </cell>
          <cell r="L17949">
            <v>2.99</v>
          </cell>
          <cell r="M17949">
            <v>36</v>
          </cell>
          <cell r="N17949">
            <v>31</v>
          </cell>
          <cell r="O17949">
            <v>5</v>
          </cell>
        </row>
        <row r="17950">
          <cell r="J17950">
            <v>3316731</v>
          </cell>
          <cell r="L17950">
            <v>2.99</v>
          </cell>
          <cell r="M17950">
            <v>36</v>
          </cell>
          <cell r="N17950">
            <v>32</v>
          </cell>
          <cell r="O17950">
            <v>4</v>
          </cell>
        </row>
        <row r="17951">
          <cell r="J17951">
            <v>5718818</v>
          </cell>
          <cell r="L17951">
            <v>1.97</v>
          </cell>
          <cell r="M17951">
            <v>60</v>
          </cell>
          <cell r="N17951">
            <v>55</v>
          </cell>
          <cell r="O17951">
            <v>5</v>
          </cell>
        </row>
        <row r="17952">
          <cell r="J17952">
            <v>1363618</v>
          </cell>
          <cell r="L17952">
            <v>1.99</v>
          </cell>
          <cell r="M17952">
            <v>36</v>
          </cell>
          <cell r="N17952">
            <v>31</v>
          </cell>
          <cell r="O17952">
            <v>5</v>
          </cell>
        </row>
        <row r="17953">
          <cell r="J17953">
            <v>9197873</v>
          </cell>
          <cell r="L17953">
            <v>1.99</v>
          </cell>
          <cell r="M17953">
            <v>36</v>
          </cell>
          <cell r="N17953">
            <v>31</v>
          </cell>
          <cell r="O17953">
            <v>5</v>
          </cell>
        </row>
        <row r="17954">
          <cell r="J17954">
            <v>4091302</v>
          </cell>
          <cell r="L17954">
            <v>2.97</v>
          </cell>
          <cell r="M17954">
            <v>60</v>
          </cell>
          <cell r="N17954">
            <v>55</v>
          </cell>
          <cell r="O17954">
            <v>5</v>
          </cell>
        </row>
        <row r="17955">
          <cell r="J17955">
            <v>6182532</v>
          </cell>
          <cell r="L17955">
            <v>0.97</v>
          </cell>
          <cell r="M17955">
            <v>60</v>
          </cell>
          <cell r="N17955">
            <v>55</v>
          </cell>
          <cell r="O17955">
            <v>5</v>
          </cell>
        </row>
        <row r="17956">
          <cell r="J17956">
            <v>5102351</v>
          </cell>
          <cell r="L17956">
            <v>0.97</v>
          </cell>
          <cell r="M17956">
            <v>60</v>
          </cell>
          <cell r="N17956">
            <v>56</v>
          </cell>
          <cell r="O17956">
            <v>4</v>
          </cell>
        </row>
        <row r="17957">
          <cell r="J17957">
            <v>5605330</v>
          </cell>
          <cell r="L17957">
            <v>1.99</v>
          </cell>
          <cell r="M17957">
            <v>48</v>
          </cell>
          <cell r="N17957">
            <v>43</v>
          </cell>
          <cell r="O17957">
            <v>5</v>
          </cell>
        </row>
        <row r="17958">
          <cell r="J17958">
            <v>2664577</v>
          </cell>
          <cell r="L17958">
            <v>1.97</v>
          </cell>
          <cell r="M17958">
            <v>36</v>
          </cell>
          <cell r="N17958">
            <v>31</v>
          </cell>
          <cell r="O17958">
            <v>5</v>
          </cell>
        </row>
        <row r="17959">
          <cell r="J17959">
            <v>7807908</v>
          </cell>
          <cell r="L17959">
            <v>2.97</v>
          </cell>
          <cell r="M17959">
            <v>60</v>
          </cell>
          <cell r="N17959">
            <v>55</v>
          </cell>
          <cell r="O17959">
            <v>5</v>
          </cell>
        </row>
        <row r="17960">
          <cell r="J17960">
            <v>1931831</v>
          </cell>
          <cell r="L17960">
            <v>2.99</v>
          </cell>
          <cell r="M17960">
            <v>60</v>
          </cell>
          <cell r="N17960">
            <v>55</v>
          </cell>
          <cell r="O17960">
            <v>5</v>
          </cell>
        </row>
        <row r="17961">
          <cell r="J17961">
            <v>5277993</v>
          </cell>
          <cell r="L17961">
            <v>1.97</v>
          </cell>
          <cell r="M17961">
            <v>60</v>
          </cell>
          <cell r="N17961">
            <v>55</v>
          </cell>
          <cell r="O17961">
            <v>5</v>
          </cell>
        </row>
        <row r="17962">
          <cell r="J17962">
            <v>974974</v>
          </cell>
          <cell r="L17962">
            <v>0.97</v>
          </cell>
          <cell r="M17962">
            <v>24</v>
          </cell>
          <cell r="N17962">
            <v>19</v>
          </cell>
          <cell r="O17962">
            <v>5</v>
          </cell>
        </row>
        <row r="17963">
          <cell r="J17963">
            <v>6808582</v>
          </cell>
          <cell r="L17963">
            <v>3.79</v>
          </cell>
          <cell r="M17963">
            <v>60</v>
          </cell>
          <cell r="N17963">
            <v>55</v>
          </cell>
          <cell r="O17963">
            <v>5</v>
          </cell>
        </row>
        <row r="17964">
          <cell r="J17964">
            <v>5686446</v>
          </cell>
          <cell r="L17964">
            <v>1.99</v>
          </cell>
          <cell r="M17964">
            <v>60</v>
          </cell>
          <cell r="N17964">
            <v>55</v>
          </cell>
          <cell r="O17964">
            <v>5</v>
          </cell>
        </row>
        <row r="17965">
          <cell r="J17965">
            <v>4664043</v>
          </cell>
          <cell r="L17965">
            <v>0.97</v>
          </cell>
          <cell r="M17965">
            <v>36</v>
          </cell>
          <cell r="N17965">
            <v>31</v>
          </cell>
          <cell r="O17965">
            <v>5</v>
          </cell>
        </row>
        <row r="17966">
          <cell r="J17966">
            <v>4778039</v>
          </cell>
          <cell r="L17966">
            <v>1.99</v>
          </cell>
          <cell r="M17966">
            <v>60</v>
          </cell>
          <cell r="N17966">
            <v>55</v>
          </cell>
          <cell r="O17966">
            <v>5</v>
          </cell>
        </row>
        <row r="17967">
          <cell r="J17967">
            <v>3846215</v>
          </cell>
          <cell r="L17967">
            <v>2.99</v>
          </cell>
          <cell r="M17967">
            <v>60</v>
          </cell>
          <cell r="N17967">
            <v>55</v>
          </cell>
          <cell r="O17967">
            <v>5</v>
          </cell>
        </row>
        <row r="17968">
          <cell r="J17968">
            <v>7632635</v>
          </cell>
          <cell r="L17968">
            <v>0.97</v>
          </cell>
          <cell r="M17968">
            <v>60</v>
          </cell>
          <cell r="N17968">
            <v>55</v>
          </cell>
          <cell r="O17968">
            <v>5</v>
          </cell>
        </row>
        <row r="17969">
          <cell r="J17969">
            <v>3790714</v>
          </cell>
          <cell r="L17969">
            <v>1.97</v>
          </cell>
          <cell r="M17969">
            <v>60</v>
          </cell>
          <cell r="N17969">
            <v>55</v>
          </cell>
          <cell r="O17969">
            <v>5</v>
          </cell>
        </row>
        <row r="17970">
          <cell r="J17970">
            <v>2469681</v>
          </cell>
          <cell r="L17970">
            <v>1.97</v>
          </cell>
          <cell r="M17970">
            <v>60</v>
          </cell>
          <cell r="N17970">
            <v>55</v>
          </cell>
          <cell r="O17970">
            <v>5</v>
          </cell>
        </row>
        <row r="17971">
          <cell r="J17971">
            <v>3288510</v>
          </cell>
          <cell r="L17971">
            <v>0.97</v>
          </cell>
          <cell r="M17971">
            <v>36</v>
          </cell>
          <cell r="N17971">
            <v>32</v>
          </cell>
          <cell r="O17971">
            <v>4</v>
          </cell>
        </row>
        <row r="17972">
          <cell r="J17972">
            <v>3941555</v>
          </cell>
          <cell r="L17972">
            <v>1.97</v>
          </cell>
          <cell r="M17972">
            <v>60</v>
          </cell>
          <cell r="N17972">
            <v>55</v>
          </cell>
          <cell r="O17972">
            <v>5</v>
          </cell>
        </row>
        <row r="17973">
          <cell r="J17973">
            <v>5741912</v>
          </cell>
          <cell r="L17973">
            <v>1.99</v>
          </cell>
          <cell r="M17973">
            <v>60</v>
          </cell>
          <cell r="N17973">
            <v>55</v>
          </cell>
          <cell r="O17973">
            <v>5</v>
          </cell>
        </row>
        <row r="17974">
          <cell r="J17974">
            <v>7133120</v>
          </cell>
          <cell r="L17974">
            <v>1.97</v>
          </cell>
          <cell r="M17974">
            <v>60</v>
          </cell>
          <cell r="N17974">
            <v>55</v>
          </cell>
          <cell r="O17974">
            <v>5</v>
          </cell>
        </row>
        <row r="17975">
          <cell r="J17975">
            <v>4277521</v>
          </cell>
          <cell r="L17975">
            <v>1.99</v>
          </cell>
          <cell r="M17975">
            <v>60</v>
          </cell>
          <cell r="N17975">
            <v>55</v>
          </cell>
          <cell r="O17975">
            <v>5</v>
          </cell>
        </row>
        <row r="17976">
          <cell r="J17976">
            <v>5056201</v>
          </cell>
          <cell r="L17976">
            <v>0.97</v>
          </cell>
          <cell r="M17976">
            <v>36</v>
          </cell>
          <cell r="N17976">
            <v>31</v>
          </cell>
          <cell r="O17976">
            <v>5</v>
          </cell>
        </row>
        <row r="17977">
          <cell r="J17977">
            <v>6352789</v>
          </cell>
          <cell r="L17977">
            <v>1.99</v>
          </cell>
          <cell r="M17977">
            <v>60</v>
          </cell>
          <cell r="N17977">
            <v>55</v>
          </cell>
          <cell r="O17977">
            <v>5</v>
          </cell>
        </row>
        <row r="17978">
          <cell r="J17978">
            <v>7222403</v>
          </cell>
          <cell r="L17978">
            <v>1.97</v>
          </cell>
          <cell r="M17978">
            <v>60</v>
          </cell>
          <cell r="N17978">
            <v>56</v>
          </cell>
          <cell r="O17978">
            <v>4</v>
          </cell>
        </row>
        <row r="17979">
          <cell r="J17979">
            <v>3150241</v>
          </cell>
          <cell r="L17979">
            <v>1.97</v>
          </cell>
          <cell r="M17979">
            <v>60</v>
          </cell>
          <cell r="N17979">
            <v>56</v>
          </cell>
          <cell r="O17979">
            <v>4</v>
          </cell>
        </row>
        <row r="17980">
          <cell r="J17980">
            <v>4609771</v>
          </cell>
          <cell r="L17980">
            <v>1.97</v>
          </cell>
          <cell r="M17980">
            <v>60</v>
          </cell>
          <cell r="N17980">
            <v>55</v>
          </cell>
          <cell r="O17980">
            <v>5</v>
          </cell>
        </row>
        <row r="17981">
          <cell r="J17981">
            <v>5605214</v>
          </cell>
          <cell r="L17981">
            <v>2.99</v>
          </cell>
          <cell r="M17981">
            <v>60</v>
          </cell>
          <cell r="N17981">
            <v>55</v>
          </cell>
          <cell r="O17981">
            <v>5</v>
          </cell>
        </row>
        <row r="17982">
          <cell r="J17982">
            <v>7280819</v>
          </cell>
          <cell r="L17982">
            <v>2.97</v>
          </cell>
          <cell r="M17982">
            <v>60</v>
          </cell>
          <cell r="N17982">
            <v>56</v>
          </cell>
          <cell r="O17982">
            <v>4</v>
          </cell>
        </row>
        <row r="17983">
          <cell r="J17983">
            <v>2554899</v>
          </cell>
          <cell r="L17983">
            <v>3.79</v>
          </cell>
          <cell r="M17983">
            <v>60</v>
          </cell>
          <cell r="N17983">
            <v>56</v>
          </cell>
          <cell r="O17983">
            <v>4</v>
          </cell>
        </row>
        <row r="17984">
          <cell r="J17984">
            <v>1858157</v>
          </cell>
          <cell r="L17984">
            <v>3.79</v>
          </cell>
          <cell r="M17984">
            <v>60</v>
          </cell>
          <cell r="N17984">
            <v>56</v>
          </cell>
          <cell r="O17984">
            <v>4</v>
          </cell>
        </row>
        <row r="17985">
          <cell r="J17985">
            <v>482544</v>
          </cell>
          <cell r="L17985">
            <v>1.97</v>
          </cell>
          <cell r="M17985">
            <v>24</v>
          </cell>
          <cell r="N17985">
            <v>20</v>
          </cell>
          <cell r="O17985">
            <v>4</v>
          </cell>
        </row>
        <row r="17986">
          <cell r="J17986">
            <v>5257708</v>
          </cell>
          <cell r="L17986">
            <v>2.97</v>
          </cell>
          <cell r="M17986">
            <v>60</v>
          </cell>
          <cell r="N17986">
            <v>56</v>
          </cell>
          <cell r="O17986">
            <v>4</v>
          </cell>
        </row>
        <row r="17987">
          <cell r="J17987">
            <v>3723403</v>
          </cell>
          <cell r="L17987">
            <v>1.99</v>
          </cell>
          <cell r="M17987">
            <v>36</v>
          </cell>
          <cell r="N17987">
            <v>32</v>
          </cell>
          <cell r="O17987">
            <v>4</v>
          </cell>
        </row>
        <row r="17988">
          <cell r="J17988">
            <v>4027771</v>
          </cell>
          <cell r="L17988">
            <v>1.97</v>
          </cell>
          <cell r="M17988">
            <v>36</v>
          </cell>
          <cell r="N17988">
            <v>32</v>
          </cell>
          <cell r="O17988">
            <v>4</v>
          </cell>
        </row>
        <row r="17989">
          <cell r="J17989">
            <v>4359211</v>
          </cell>
          <cell r="L17989">
            <v>0.97</v>
          </cell>
          <cell r="M17989">
            <v>60</v>
          </cell>
          <cell r="N17989">
            <v>56</v>
          </cell>
          <cell r="O17989">
            <v>4</v>
          </cell>
        </row>
        <row r="17990">
          <cell r="J17990">
            <v>4334992</v>
          </cell>
          <cell r="L17990">
            <v>0.97</v>
          </cell>
          <cell r="M17990">
            <v>36</v>
          </cell>
          <cell r="N17990">
            <v>32</v>
          </cell>
          <cell r="O17990">
            <v>4</v>
          </cell>
        </row>
        <row r="17991">
          <cell r="J17991">
            <v>2752566</v>
          </cell>
          <cell r="L17991">
            <v>0.97</v>
          </cell>
          <cell r="M17991">
            <v>60</v>
          </cell>
          <cell r="N17991">
            <v>56</v>
          </cell>
          <cell r="O17991">
            <v>4</v>
          </cell>
        </row>
        <row r="17992">
          <cell r="J17992">
            <v>2853629</v>
          </cell>
          <cell r="L17992">
            <v>1.99</v>
          </cell>
          <cell r="M17992">
            <v>36</v>
          </cell>
          <cell r="N17992">
            <v>32</v>
          </cell>
          <cell r="O17992">
            <v>4</v>
          </cell>
        </row>
        <row r="17993">
          <cell r="J17993">
            <v>6433510</v>
          </cell>
          <cell r="L17993">
            <v>1.99</v>
          </cell>
          <cell r="M17993">
            <v>60</v>
          </cell>
          <cell r="N17993">
            <v>56</v>
          </cell>
          <cell r="O17993">
            <v>4</v>
          </cell>
        </row>
        <row r="17994">
          <cell r="J17994">
            <v>6952303</v>
          </cell>
          <cell r="L17994">
            <v>0.47</v>
          </cell>
          <cell r="M17994">
            <v>60</v>
          </cell>
          <cell r="N17994">
            <v>56</v>
          </cell>
          <cell r="O17994">
            <v>4</v>
          </cell>
        </row>
        <row r="17995">
          <cell r="J17995">
            <v>3841607</v>
          </cell>
          <cell r="L17995">
            <v>3.79</v>
          </cell>
          <cell r="M17995">
            <v>60</v>
          </cell>
          <cell r="N17995">
            <v>56</v>
          </cell>
          <cell r="O17995">
            <v>4</v>
          </cell>
        </row>
        <row r="17996">
          <cell r="J17996">
            <v>5560941</v>
          </cell>
          <cell r="L17996">
            <v>0.97</v>
          </cell>
          <cell r="M17996">
            <v>60</v>
          </cell>
          <cell r="N17996">
            <v>56</v>
          </cell>
          <cell r="O17996">
            <v>4</v>
          </cell>
        </row>
        <row r="17997">
          <cell r="J17997">
            <v>1227827</v>
          </cell>
          <cell r="L17997">
            <v>0.97</v>
          </cell>
          <cell r="M17997">
            <v>36</v>
          </cell>
          <cell r="N17997">
            <v>32</v>
          </cell>
          <cell r="O17997">
            <v>4</v>
          </cell>
        </row>
        <row r="17998">
          <cell r="J17998">
            <v>4747964</v>
          </cell>
          <cell r="L17998">
            <v>3.79</v>
          </cell>
          <cell r="M17998">
            <v>60</v>
          </cell>
          <cell r="N17998">
            <v>56</v>
          </cell>
          <cell r="O17998">
            <v>4</v>
          </cell>
        </row>
        <row r="17999">
          <cell r="J17999">
            <v>5350094</v>
          </cell>
          <cell r="L17999">
            <v>2.97</v>
          </cell>
          <cell r="M17999">
            <v>60</v>
          </cell>
          <cell r="N17999">
            <v>56</v>
          </cell>
          <cell r="O17999">
            <v>4</v>
          </cell>
        </row>
        <row r="18000">
          <cell r="J18000">
            <v>6788453</v>
          </cell>
          <cell r="L18000">
            <v>0.97</v>
          </cell>
          <cell r="M18000">
            <v>48</v>
          </cell>
          <cell r="N18000">
            <v>44</v>
          </cell>
          <cell r="O18000">
            <v>4</v>
          </cell>
        </row>
        <row r="18001">
          <cell r="J18001">
            <v>5444504</v>
          </cell>
          <cell r="L18001">
            <v>2.99</v>
          </cell>
          <cell r="M18001">
            <v>36</v>
          </cell>
          <cell r="N18001">
            <v>32</v>
          </cell>
          <cell r="O18001">
            <v>4</v>
          </cell>
        </row>
        <row r="18002">
          <cell r="J18002">
            <v>7878082</v>
          </cell>
          <cell r="L18002">
            <v>0.97</v>
          </cell>
          <cell r="M18002">
            <v>36</v>
          </cell>
          <cell r="N18002">
            <v>32</v>
          </cell>
          <cell r="O18002">
            <v>4</v>
          </cell>
        </row>
        <row r="18003">
          <cell r="J18003">
            <v>2824176</v>
          </cell>
          <cell r="L18003">
            <v>0.89</v>
          </cell>
          <cell r="M18003">
            <v>60</v>
          </cell>
          <cell r="N18003">
            <v>56</v>
          </cell>
          <cell r="O18003">
            <v>4</v>
          </cell>
        </row>
        <row r="18004">
          <cell r="J18004">
            <v>2783080</v>
          </cell>
          <cell r="L18004">
            <v>2.99</v>
          </cell>
          <cell r="M18004">
            <v>36</v>
          </cell>
          <cell r="N18004">
            <v>32</v>
          </cell>
          <cell r="O18004">
            <v>4</v>
          </cell>
        </row>
        <row r="18005">
          <cell r="J18005">
            <v>6832974</v>
          </cell>
          <cell r="L18005">
            <v>0.97</v>
          </cell>
          <cell r="M18005">
            <v>60</v>
          </cell>
          <cell r="N18005">
            <v>56</v>
          </cell>
          <cell r="O18005">
            <v>4</v>
          </cell>
        </row>
        <row r="18006">
          <cell r="J18006">
            <v>6281946</v>
          </cell>
          <cell r="L18006">
            <v>1.97</v>
          </cell>
          <cell r="M18006">
            <v>60</v>
          </cell>
          <cell r="N18006">
            <v>56</v>
          </cell>
          <cell r="O18006">
            <v>4</v>
          </cell>
        </row>
        <row r="18007">
          <cell r="J18007">
            <v>2651607</v>
          </cell>
          <cell r="L18007">
            <v>1.97</v>
          </cell>
          <cell r="M18007">
            <v>36</v>
          </cell>
          <cell r="N18007">
            <v>32</v>
          </cell>
          <cell r="O18007">
            <v>4</v>
          </cell>
        </row>
        <row r="18008">
          <cell r="J18008">
            <v>7344336</v>
          </cell>
          <cell r="L18008">
            <v>0.97</v>
          </cell>
          <cell r="M18008">
            <v>36</v>
          </cell>
          <cell r="N18008">
            <v>32</v>
          </cell>
          <cell r="O18008">
            <v>4</v>
          </cell>
        </row>
        <row r="18009">
          <cell r="J18009">
            <v>5782988</v>
          </cell>
          <cell r="L18009">
            <v>0.97</v>
          </cell>
          <cell r="M18009">
            <v>60</v>
          </cell>
          <cell r="N18009">
            <v>56</v>
          </cell>
          <cell r="O18009">
            <v>4</v>
          </cell>
        </row>
        <row r="18010">
          <cell r="J18010">
            <v>8332110</v>
          </cell>
          <cell r="L18010">
            <v>2.99</v>
          </cell>
          <cell r="M18010">
            <v>24</v>
          </cell>
          <cell r="N18010">
            <v>20</v>
          </cell>
          <cell r="O18010">
            <v>4</v>
          </cell>
        </row>
        <row r="18011">
          <cell r="J18011">
            <v>3858496</v>
          </cell>
          <cell r="L18011">
            <v>0.97</v>
          </cell>
          <cell r="M18011">
            <v>36</v>
          </cell>
          <cell r="N18011">
            <v>32</v>
          </cell>
          <cell r="O18011">
            <v>4</v>
          </cell>
        </row>
        <row r="18012">
          <cell r="J18012">
            <v>3507146</v>
          </cell>
          <cell r="L18012">
            <v>0.97</v>
          </cell>
          <cell r="M18012">
            <v>36</v>
          </cell>
          <cell r="N18012">
            <v>32</v>
          </cell>
          <cell r="O18012">
            <v>4</v>
          </cell>
        </row>
        <row r="18013">
          <cell r="J18013">
            <v>5618870</v>
          </cell>
          <cell r="L18013">
            <v>2.97</v>
          </cell>
          <cell r="M18013">
            <v>60</v>
          </cell>
          <cell r="N18013">
            <v>56</v>
          </cell>
          <cell r="O18013">
            <v>4</v>
          </cell>
        </row>
        <row r="18014">
          <cell r="J18014">
            <v>7327113</v>
          </cell>
          <cell r="L18014">
            <v>1.97</v>
          </cell>
          <cell r="M18014">
            <v>36</v>
          </cell>
          <cell r="N18014">
            <v>32</v>
          </cell>
          <cell r="O18014">
            <v>4</v>
          </cell>
        </row>
        <row r="18015">
          <cell r="J18015">
            <v>5175454</v>
          </cell>
          <cell r="L18015">
            <v>1.97</v>
          </cell>
          <cell r="M18015">
            <v>60</v>
          </cell>
          <cell r="N18015">
            <v>56</v>
          </cell>
          <cell r="O18015">
            <v>4</v>
          </cell>
        </row>
        <row r="18016">
          <cell r="J18016">
            <v>2674900</v>
          </cell>
          <cell r="L18016">
            <v>1.97</v>
          </cell>
          <cell r="M18016">
            <v>36</v>
          </cell>
          <cell r="N18016">
            <v>32</v>
          </cell>
          <cell r="O18016">
            <v>4</v>
          </cell>
        </row>
        <row r="18017">
          <cell r="J18017">
            <v>4228447</v>
          </cell>
          <cell r="L18017">
            <v>1.99</v>
          </cell>
          <cell r="M18017">
            <v>60</v>
          </cell>
          <cell r="N18017">
            <v>56</v>
          </cell>
          <cell r="O18017">
            <v>4</v>
          </cell>
        </row>
        <row r="18018">
          <cell r="J18018">
            <v>5333538</v>
          </cell>
          <cell r="L18018">
            <v>1.97</v>
          </cell>
          <cell r="M18018">
            <v>60</v>
          </cell>
          <cell r="N18018">
            <v>56</v>
          </cell>
          <cell r="O18018">
            <v>4</v>
          </cell>
        </row>
        <row r="18019">
          <cell r="J18019">
            <v>3252803</v>
          </cell>
          <cell r="L18019">
            <v>2.97</v>
          </cell>
          <cell r="M18019">
            <v>60</v>
          </cell>
          <cell r="N18019">
            <v>56</v>
          </cell>
          <cell r="O18019">
            <v>4</v>
          </cell>
        </row>
        <row r="18020">
          <cell r="J18020">
            <v>5971590</v>
          </cell>
          <cell r="L18020">
            <v>0.97</v>
          </cell>
          <cell r="M18020">
            <v>60</v>
          </cell>
          <cell r="N18020">
            <v>56</v>
          </cell>
          <cell r="O18020">
            <v>4</v>
          </cell>
        </row>
        <row r="18021">
          <cell r="J18021">
            <v>5638288</v>
          </cell>
          <cell r="L18021">
            <v>2.99</v>
          </cell>
          <cell r="M18021">
            <v>36</v>
          </cell>
          <cell r="N18021">
            <v>32</v>
          </cell>
          <cell r="O18021">
            <v>4</v>
          </cell>
        </row>
        <row r="18022">
          <cell r="J18022">
            <v>1367073</v>
          </cell>
          <cell r="L18022">
            <v>1.99</v>
          </cell>
          <cell r="M18022">
            <v>36</v>
          </cell>
          <cell r="N18022">
            <v>32</v>
          </cell>
          <cell r="O18022">
            <v>4</v>
          </cell>
        </row>
        <row r="18023">
          <cell r="J18023">
            <v>1762598</v>
          </cell>
          <cell r="L18023">
            <v>0.11</v>
          </cell>
          <cell r="M18023">
            <v>36</v>
          </cell>
          <cell r="N18023">
            <v>32</v>
          </cell>
          <cell r="O18023">
            <v>4</v>
          </cell>
        </row>
        <row r="18024">
          <cell r="J18024">
            <v>6934356</v>
          </cell>
          <cell r="L18024">
            <v>1.97</v>
          </cell>
          <cell r="M18024">
            <v>60</v>
          </cell>
          <cell r="N18024">
            <v>56</v>
          </cell>
          <cell r="O18024">
            <v>4</v>
          </cell>
        </row>
        <row r="18025">
          <cell r="J18025">
            <v>4780051</v>
          </cell>
          <cell r="L18025">
            <v>1.99</v>
          </cell>
          <cell r="M18025">
            <v>36</v>
          </cell>
          <cell r="N18025">
            <v>32</v>
          </cell>
          <cell r="O18025">
            <v>4</v>
          </cell>
        </row>
        <row r="18026">
          <cell r="J18026">
            <v>8635618</v>
          </cell>
          <cell r="L18026">
            <v>2.97</v>
          </cell>
          <cell r="M18026">
            <v>60</v>
          </cell>
          <cell r="N18026">
            <v>56</v>
          </cell>
          <cell r="O18026">
            <v>4</v>
          </cell>
        </row>
        <row r="18027">
          <cell r="J18027">
            <v>2225010</v>
          </cell>
          <cell r="L18027">
            <v>1.97</v>
          </cell>
          <cell r="M18027">
            <v>60</v>
          </cell>
          <cell r="N18027">
            <v>56</v>
          </cell>
          <cell r="O18027">
            <v>4</v>
          </cell>
        </row>
        <row r="18028">
          <cell r="J18028">
            <v>1361024</v>
          </cell>
          <cell r="L18028">
            <v>2.99</v>
          </cell>
          <cell r="M18028">
            <v>36</v>
          </cell>
          <cell r="N18028">
            <v>32</v>
          </cell>
          <cell r="O18028">
            <v>4</v>
          </cell>
        </row>
        <row r="18029">
          <cell r="J18029">
            <v>3540439</v>
          </cell>
          <cell r="L18029">
            <v>2.99</v>
          </cell>
          <cell r="M18029">
            <v>36</v>
          </cell>
          <cell r="N18029">
            <v>32</v>
          </cell>
          <cell r="O18029">
            <v>4</v>
          </cell>
        </row>
        <row r="18030">
          <cell r="J18030">
            <v>9724392</v>
          </cell>
          <cell r="L18030">
            <v>1.99</v>
          </cell>
          <cell r="M18030">
            <v>48</v>
          </cell>
          <cell r="N18030">
            <v>44</v>
          </cell>
          <cell r="O18030">
            <v>4</v>
          </cell>
        </row>
        <row r="18031">
          <cell r="J18031">
            <v>3885743</v>
          </cell>
          <cell r="L18031">
            <v>2.99</v>
          </cell>
          <cell r="M18031">
            <v>60</v>
          </cell>
          <cell r="N18031">
            <v>56</v>
          </cell>
          <cell r="O18031">
            <v>4</v>
          </cell>
        </row>
        <row r="18032">
          <cell r="J18032">
            <v>7108795</v>
          </cell>
          <cell r="L18032">
            <v>0.97</v>
          </cell>
          <cell r="M18032">
            <v>60</v>
          </cell>
          <cell r="N18032">
            <v>56</v>
          </cell>
          <cell r="O18032">
            <v>4</v>
          </cell>
        </row>
        <row r="18033">
          <cell r="J18033">
            <v>7390630</v>
          </cell>
          <cell r="L18033">
            <v>1.97</v>
          </cell>
          <cell r="M18033">
            <v>60</v>
          </cell>
          <cell r="N18033">
            <v>56</v>
          </cell>
          <cell r="O18033">
            <v>4</v>
          </cell>
        </row>
        <row r="18034">
          <cell r="J18034">
            <v>4554821</v>
          </cell>
          <cell r="L18034">
            <v>2.97</v>
          </cell>
          <cell r="M18034">
            <v>60</v>
          </cell>
          <cell r="N18034">
            <v>56</v>
          </cell>
          <cell r="O18034">
            <v>4</v>
          </cell>
        </row>
        <row r="18035">
          <cell r="J18035">
            <v>5903031</v>
          </cell>
          <cell r="L18035">
            <v>1.99</v>
          </cell>
          <cell r="M18035">
            <v>60</v>
          </cell>
          <cell r="N18035">
            <v>56</v>
          </cell>
          <cell r="O18035">
            <v>4</v>
          </cell>
        </row>
        <row r="18036">
          <cell r="J18036">
            <v>2491688</v>
          </cell>
          <cell r="L18036">
            <v>0.97</v>
          </cell>
          <cell r="M18036">
            <v>36</v>
          </cell>
          <cell r="N18036">
            <v>32</v>
          </cell>
          <cell r="O18036">
            <v>4</v>
          </cell>
        </row>
        <row r="18037">
          <cell r="J18037">
            <v>5231037</v>
          </cell>
          <cell r="L18037">
            <v>0.97</v>
          </cell>
          <cell r="M18037">
            <v>60</v>
          </cell>
          <cell r="N18037">
            <v>56</v>
          </cell>
          <cell r="O18037">
            <v>4</v>
          </cell>
        </row>
        <row r="18038">
          <cell r="J18038">
            <v>4608693</v>
          </cell>
          <cell r="L18038">
            <v>3.79</v>
          </cell>
          <cell r="M18038">
            <v>60</v>
          </cell>
          <cell r="N18038">
            <v>56</v>
          </cell>
          <cell r="O18038">
            <v>4</v>
          </cell>
        </row>
        <row r="18039">
          <cell r="J18039">
            <v>4570483</v>
          </cell>
          <cell r="L18039">
            <v>0.97</v>
          </cell>
          <cell r="M18039">
            <v>60</v>
          </cell>
          <cell r="N18039">
            <v>56</v>
          </cell>
          <cell r="O18039">
            <v>4</v>
          </cell>
        </row>
        <row r="18040">
          <cell r="J18040">
            <v>4867084</v>
          </cell>
          <cell r="L18040">
            <v>1.97</v>
          </cell>
          <cell r="M18040">
            <v>36</v>
          </cell>
          <cell r="N18040">
            <v>32</v>
          </cell>
          <cell r="O18040">
            <v>4</v>
          </cell>
        </row>
        <row r="18041">
          <cell r="J18041">
            <v>6298102</v>
          </cell>
          <cell r="L18041">
            <v>0.97</v>
          </cell>
          <cell r="M18041">
            <v>60</v>
          </cell>
          <cell r="N18041">
            <v>56</v>
          </cell>
          <cell r="O18041">
            <v>4</v>
          </cell>
        </row>
        <row r="18042">
          <cell r="J18042">
            <v>5870826</v>
          </cell>
          <cell r="L18042">
            <v>1.97</v>
          </cell>
          <cell r="M18042">
            <v>60</v>
          </cell>
          <cell r="N18042">
            <v>56</v>
          </cell>
          <cell r="O18042">
            <v>4</v>
          </cell>
        </row>
        <row r="18043">
          <cell r="J18043">
            <v>5508295</v>
          </cell>
          <cell r="L18043">
            <v>0.97</v>
          </cell>
          <cell r="M18043">
            <v>60</v>
          </cell>
          <cell r="N18043">
            <v>56</v>
          </cell>
          <cell r="O18043">
            <v>4</v>
          </cell>
        </row>
        <row r="18044">
          <cell r="J18044">
            <v>4842995</v>
          </cell>
          <cell r="L18044">
            <v>1.97</v>
          </cell>
          <cell r="M18044">
            <v>60</v>
          </cell>
          <cell r="N18044">
            <v>56</v>
          </cell>
          <cell r="O18044">
            <v>4</v>
          </cell>
        </row>
        <row r="18045">
          <cell r="J18045">
            <v>3914924</v>
          </cell>
          <cell r="L18045">
            <v>1.97</v>
          </cell>
          <cell r="M18045">
            <v>60</v>
          </cell>
          <cell r="N18045">
            <v>56</v>
          </cell>
          <cell r="O18045">
            <v>4</v>
          </cell>
        </row>
        <row r="18046">
          <cell r="J18046">
            <v>6937501</v>
          </cell>
          <cell r="L18046">
            <v>0.97</v>
          </cell>
          <cell r="M18046">
            <v>60</v>
          </cell>
          <cell r="N18046">
            <v>56</v>
          </cell>
          <cell r="O18046">
            <v>4</v>
          </cell>
        </row>
        <row r="18047">
          <cell r="J18047">
            <v>1824920</v>
          </cell>
          <cell r="L18047">
            <v>1.97</v>
          </cell>
          <cell r="M18047">
            <v>36</v>
          </cell>
          <cell r="N18047">
            <v>32</v>
          </cell>
          <cell r="O18047">
            <v>4</v>
          </cell>
        </row>
        <row r="18048">
          <cell r="J18048">
            <v>7088658</v>
          </cell>
          <cell r="L18048">
            <v>1.97</v>
          </cell>
          <cell r="M18048">
            <v>60</v>
          </cell>
          <cell r="N18048">
            <v>56</v>
          </cell>
          <cell r="O18048">
            <v>4</v>
          </cell>
        </row>
        <row r="18049">
          <cell r="J18049">
            <v>6065684</v>
          </cell>
          <cell r="L18049">
            <v>1.99</v>
          </cell>
          <cell r="M18049">
            <v>60</v>
          </cell>
          <cell r="N18049">
            <v>56</v>
          </cell>
          <cell r="O18049">
            <v>4</v>
          </cell>
        </row>
        <row r="18050">
          <cell r="J18050">
            <v>4476549</v>
          </cell>
          <cell r="L18050">
            <v>1.97</v>
          </cell>
          <cell r="M18050">
            <v>60</v>
          </cell>
          <cell r="N18050">
            <v>56</v>
          </cell>
          <cell r="O18050">
            <v>4</v>
          </cell>
        </row>
        <row r="18051">
          <cell r="J18051">
            <v>4953121</v>
          </cell>
          <cell r="L18051">
            <v>1.97</v>
          </cell>
          <cell r="M18051">
            <v>60</v>
          </cell>
          <cell r="N18051">
            <v>56</v>
          </cell>
          <cell r="O18051">
            <v>4</v>
          </cell>
        </row>
        <row r="18052">
          <cell r="J18052">
            <v>3902839</v>
          </cell>
          <cell r="L18052">
            <v>0.97</v>
          </cell>
          <cell r="M18052">
            <v>36</v>
          </cell>
          <cell r="N18052">
            <v>32</v>
          </cell>
          <cell r="O18052">
            <v>4</v>
          </cell>
        </row>
        <row r="18053">
          <cell r="J18053">
            <v>3823322</v>
          </cell>
          <cell r="L18053">
            <v>2.99</v>
          </cell>
          <cell r="M18053">
            <v>60</v>
          </cell>
          <cell r="N18053">
            <v>56</v>
          </cell>
          <cell r="O18053">
            <v>4</v>
          </cell>
        </row>
        <row r="18054">
          <cell r="J18054">
            <v>2589297</v>
          </cell>
          <cell r="L18054">
            <v>1.99</v>
          </cell>
          <cell r="M18054">
            <v>60</v>
          </cell>
          <cell r="N18054">
            <v>56</v>
          </cell>
          <cell r="O18054">
            <v>4</v>
          </cell>
        </row>
        <row r="18055">
          <cell r="J18055">
            <v>4276038</v>
          </cell>
          <cell r="L18055">
            <v>1.99</v>
          </cell>
          <cell r="M18055">
            <v>60</v>
          </cell>
          <cell r="N18055">
            <v>56</v>
          </cell>
          <cell r="O18055">
            <v>4</v>
          </cell>
        </row>
        <row r="18056">
          <cell r="J18056">
            <v>5581312</v>
          </cell>
          <cell r="L18056">
            <v>0.97</v>
          </cell>
          <cell r="M18056">
            <v>60</v>
          </cell>
          <cell r="N18056">
            <v>56</v>
          </cell>
          <cell r="O18056">
            <v>4</v>
          </cell>
        </row>
        <row r="18057">
          <cell r="J18057">
            <v>3153143</v>
          </cell>
          <cell r="L18057">
            <v>1.97</v>
          </cell>
          <cell r="M18057">
            <v>36</v>
          </cell>
          <cell r="N18057">
            <v>33</v>
          </cell>
          <cell r="O18057">
            <v>3</v>
          </cell>
        </row>
        <row r="18058">
          <cell r="J18058">
            <v>6688212</v>
          </cell>
          <cell r="L18058">
            <v>1.99</v>
          </cell>
          <cell r="M18058">
            <v>60</v>
          </cell>
          <cell r="N18058">
            <v>56</v>
          </cell>
          <cell r="O18058">
            <v>4</v>
          </cell>
        </row>
        <row r="18059">
          <cell r="J18059">
            <v>5990729</v>
          </cell>
          <cell r="L18059">
            <v>1.97</v>
          </cell>
          <cell r="M18059">
            <v>60</v>
          </cell>
          <cell r="N18059">
            <v>56</v>
          </cell>
          <cell r="O18059">
            <v>4</v>
          </cell>
        </row>
        <row r="18060">
          <cell r="J18060">
            <v>6091791</v>
          </cell>
          <cell r="L18060">
            <v>0.97</v>
          </cell>
          <cell r="M18060">
            <v>36</v>
          </cell>
          <cell r="N18060">
            <v>32</v>
          </cell>
          <cell r="O18060">
            <v>4</v>
          </cell>
        </row>
        <row r="18061">
          <cell r="J18061">
            <v>7395311</v>
          </cell>
          <cell r="L18061">
            <v>1.97</v>
          </cell>
          <cell r="M18061">
            <v>60</v>
          </cell>
          <cell r="N18061">
            <v>56</v>
          </cell>
          <cell r="O18061">
            <v>4</v>
          </cell>
        </row>
        <row r="18062">
          <cell r="J18062">
            <v>1356318</v>
          </cell>
          <cell r="L18062">
            <v>1.99</v>
          </cell>
          <cell r="M18062">
            <v>36</v>
          </cell>
          <cell r="N18062">
            <v>32</v>
          </cell>
          <cell r="O18062">
            <v>4</v>
          </cell>
        </row>
        <row r="18063">
          <cell r="J18063">
            <v>2689045</v>
          </cell>
          <cell r="L18063">
            <v>1.99</v>
          </cell>
          <cell r="M18063">
            <v>36</v>
          </cell>
          <cell r="N18063">
            <v>33</v>
          </cell>
          <cell r="O18063">
            <v>3</v>
          </cell>
        </row>
        <row r="18064">
          <cell r="J18064">
            <v>2696336</v>
          </cell>
          <cell r="L18064">
            <v>0.98</v>
          </cell>
          <cell r="M18064">
            <v>60</v>
          </cell>
          <cell r="N18064">
            <v>56</v>
          </cell>
          <cell r="O18064">
            <v>4</v>
          </cell>
        </row>
        <row r="18065">
          <cell r="J18065">
            <v>4042222</v>
          </cell>
          <cell r="L18065">
            <v>0.97</v>
          </cell>
          <cell r="M18065">
            <v>60</v>
          </cell>
          <cell r="N18065">
            <v>56</v>
          </cell>
          <cell r="O18065">
            <v>4</v>
          </cell>
        </row>
        <row r="18066">
          <cell r="J18066">
            <v>2827019</v>
          </cell>
          <cell r="L18066">
            <v>0.97</v>
          </cell>
          <cell r="M18066">
            <v>36</v>
          </cell>
          <cell r="N18066">
            <v>32</v>
          </cell>
          <cell r="O18066">
            <v>4</v>
          </cell>
        </row>
        <row r="18067">
          <cell r="J18067">
            <v>4231016</v>
          </cell>
          <cell r="L18067">
            <v>1.99</v>
          </cell>
          <cell r="M18067">
            <v>60</v>
          </cell>
          <cell r="N18067">
            <v>56</v>
          </cell>
          <cell r="O18067">
            <v>4</v>
          </cell>
        </row>
        <row r="18068">
          <cell r="J18068">
            <v>4732640</v>
          </cell>
          <cell r="L18068">
            <v>3.79</v>
          </cell>
          <cell r="M18068">
            <v>60</v>
          </cell>
          <cell r="N18068">
            <v>56</v>
          </cell>
          <cell r="O18068">
            <v>4</v>
          </cell>
        </row>
        <row r="18069">
          <cell r="J18069">
            <v>4459034</v>
          </cell>
          <cell r="L18069">
            <v>0.97</v>
          </cell>
          <cell r="M18069">
            <v>60</v>
          </cell>
          <cell r="N18069">
            <v>56</v>
          </cell>
          <cell r="O18069">
            <v>4</v>
          </cell>
        </row>
        <row r="18070">
          <cell r="J18070">
            <v>4622521</v>
          </cell>
          <cell r="L18070">
            <v>1.99</v>
          </cell>
          <cell r="M18070">
            <v>36</v>
          </cell>
          <cell r="N18070">
            <v>32</v>
          </cell>
          <cell r="O18070">
            <v>4</v>
          </cell>
        </row>
        <row r="18071">
          <cell r="J18071">
            <v>4555005</v>
          </cell>
          <cell r="L18071">
            <v>0.97</v>
          </cell>
          <cell r="M18071">
            <v>36</v>
          </cell>
          <cell r="N18071">
            <v>32</v>
          </cell>
          <cell r="O18071">
            <v>4</v>
          </cell>
        </row>
        <row r="18072">
          <cell r="J18072">
            <v>4838019</v>
          </cell>
          <cell r="L18072">
            <v>0.97</v>
          </cell>
          <cell r="M18072">
            <v>48</v>
          </cell>
          <cell r="N18072">
            <v>44</v>
          </cell>
          <cell r="O18072">
            <v>4</v>
          </cell>
        </row>
        <row r="18073">
          <cell r="J18073">
            <v>6817443</v>
          </cell>
          <cell r="L18073">
            <v>0.97</v>
          </cell>
          <cell r="M18073">
            <v>36</v>
          </cell>
          <cell r="N18073">
            <v>32</v>
          </cell>
          <cell r="O18073">
            <v>4</v>
          </cell>
        </row>
        <row r="18074">
          <cell r="J18074">
            <v>634433</v>
          </cell>
          <cell r="L18074">
            <v>0.97</v>
          </cell>
          <cell r="M18074">
            <v>36</v>
          </cell>
          <cell r="N18074">
            <v>32</v>
          </cell>
          <cell r="O18074">
            <v>4</v>
          </cell>
        </row>
        <row r="18075">
          <cell r="J18075">
            <v>3148003</v>
          </cell>
          <cell r="L18075">
            <v>0.97</v>
          </cell>
          <cell r="M18075">
            <v>36</v>
          </cell>
          <cell r="N18075">
            <v>32</v>
          </cell>
          <cell r="O18075">
            <v>4</v>
          </cell>
        </row>
        <row r="18076">
          <cell r="J18076">
            <v>2376127</v>
          </cell>
          <cell r="L18076">
            <v>2.99</v>
          </cell>
          <cell r="M18076">
            <v>36</v>
          </cell>
          <cell r="N18076">
            <v>33</v>
          </cell>
          <cell r="O18076">
            <v>3</v>
          </cell>
        </row>
        <row r="18077">
          <cell r="J18077">
            <v>4724310</v>
          </cell>
          <cell r="L18077">
            <v>3.79</v>
          </cell>
          <cell r="M18077">
            <v>60</v>
          </cell>
          <cell r="N18077">
            <v>56</v>
          </cell>
          <cell r="O18077">
            <v>4</v>
          </cell>
        </row>
        <row r="18078">
          <cell r="J18078">
            <v>3570251</v>
          </cell>
          <cell r="L18078">
            <v>0.97</v>
          </cell>
          <cell r="M18078">
            <v>48</v>
          </cell>
          <cell r="N18078">
            <v>44</v>
          </cell>
          <cell r="O18078">
            <v>4</v>
          </cell>
        </row>
        <row r="18079">
          <cell r="J18079">
            <v>2868228</v>
          </cell>
          <cell r="L18079">
            <v>1.97</v>
          </cell>
          <cell r="M18079">
            <v>36</v>
          </cell>
          <cell r="N18079">
            <v>32</v>
          </cell>
          <cell r="O18079">
            <v>4</v>
          </cell>
        </row>
        <row r="18080">
          <cell r="J18080">
            <v>5886516</v>
          </cell>
          <cell r="L18080">
            <v>0.97</v>
          </cell>
          <cell r="M18080">
            <v>60</v>
          </cell>
          <cell r="N18080">
            <v>56</v>
          </cell>
          <cell r="O18080">
            <v>4</v>
          </cell>
        </row>
        <row r="18081">
          <cell r="J18081">
            <v>5006644</v>
          </cell>
          <cell r="L18081">
            <v>1.97</v>
          </cell>
          <cell r="M18081">
            <v>60</v>
          </cell>
          <cell r="N18081">
            <v>56</v>
          </cell>
          <cell r="O18081">
            <v>4</v>
          </cell>
        </row>
        <row r="18082">
          <cell r="J18082">
            <v>3996016</v>
          </cell>
          <cell r="L18082">
            <v>2.99</v>
          </cell>
          <cell r="M18082">
            <v>60</v>
          </cell>
          <cell r="N18082">
            <v>56</v>
          </cell>
          <cell r="O18082">
            <v>4</v>
          </cell>
        </row>
        <row r="18083">
          <cell r="J18083">
            <v>4849546</v>
          </cell>
          <cell r="L18083">
            <v>0.97</v>
          </cell>
          <cell r="M18083">
            <v>36</v>
          </cell>
          <cell r="N18083">
            <v>32</v>
          </cell>
          <cell r="O18083">
            <v>4</v>
          </cell>
        </row>
        <row r="18084">
          <cell r="J18084">
            <v>5475079</v>
          </cell>
          <cell r="L18084">
            <v>0.97</v>
          </cell>
          <cell r="M18084">
            <v>36</v>
          </cell>
          <cell r="N18084">
            <v>33</v>
          </cell>
          <cell r="O18084">
            <v>3</v>
          </cell>
        </row>
        <row r="18085">
          <cell r="J18085">
            <v>3995296</v>
          </cell>
          <cell r="L18085">
            <v>0.97</v>
          </cell>
          <cell r="M18085">
            <v>60</v>
          </cell>
          <cell r="N18085">
            <v>57</v>
          </cell>
          <cell r="O18085">
            <v>3</v>
          </cell>
        </row>
        <row r="18086">
          <cell r="J18086">
            <v>3646036</v>
          </cell>
          <cell r="L18086">
            <v>0.97</v>
          </cell>
          <cell r="M18086">
            <v>60</v>
          </cell>
          <cell r="N18086">
            <v>57</v>
          </cell>
          <cell r="O18086">
            <v>3</v>
          </cell>
        </row>
        <row r="18087">
          <cell r="J18087">
            <v>7380141</v>
          </cell>
          <cell r="L18087">
            <v>1.99</v>
          </cell>
          <cell r="M18087">
            <v>60</v>
          </cell>
          <cell r="N18087">
            <v>57</v>
          </cell>
          <cell r="O18087">
            <v>3</v>
          </cell>
        </row>
        <row r="18088">
          <cell r="J18088">
            <v>4054383</v>
          </cell>
          <cell r="L18088">
            <v>3.79</v>
          </cell>
          <cell r="M18088">
            <v>60</v>
          </cell>
          <cell r="N18088">
            <v>57</v>
          </cell>
          <cell r="O18088">
            <v>3</v>
          </cell>
        </row>
        <row r="18089">
          <cell r="J18089">
            <v>5616331</v>
          </cell>
          <cell r="L18089">
            <v>0.97</v>
          </cell>
          <cell r="M18089">
            <v>36</v>
          </cell>
          <cell r="N18089">
            <v>33</v>
          </cell>
          <cell r="O18089">
            <v>3</v>
          </cell>
        </row>
        <row r="18090">
          <cell r="J18090">
            <v>2045231</v>
          </cell>
          <cell r="L18090">
            <v>0.97</v>
          </cell>
          <cell r="M18090">
            <v>36</v>
          </cell>
          <cell r="N18090">
            <v>33</v>
          </cell>
          <cell r="O18090">
            <v>3</v>
          </cell>
        </row>
        <row r="18091">
          <cell r="J18091">
            <v>5579695</v>
          </cell>
          <cell r="L18091">
            <v>1.97</v>
          </cell>
          <cell r="M18091">
            <v>60</v>
          </cell>
          <cell r="N18091">
            <v>57</v>
          </cell>
          <cell r="O18091">
            <v>3</v>
          </cell>
        </row>
        <row r="18092">
          <cell r="J18092">
            <v>3505725</v>
          </cell>
          <cell r="L18092">
            <v>0.97</v>
          </cell>
          <cell r="M18092">
            <v>36</v>
          </cell>
          <cell r="N18092">
            <v>33</v>
          </cell>
          <cell r="O18092">
            <v>3</v>
          </cell>
        </row>
        <row r="18093">
          <cell r="J18093">
            <v>3854887</v>
          </cell>
          <cell r="L18093">
            <v>0.97</v>
          </cell>
          <cell r="M18093">
            <v>60</v>
          </cell>
          <cell r="N18093">
            <v>57</v>
          </cell>
          <cell r="O18093">
            <v>3</v>
          </cell>
        </row>
        <row r="18094">
          <cell r="J18094">
            <v>6468622</v>
          </cell>
          <cell r="L18094">
            <v>0.97</v>
          </cell>
          <cell r="M18094">
            <v>60</v>
          </cell>
          <cell r="N18094">
            <v>57</v>
          </cell>
          <cell r="O18094">
            <v>3</v>
          </cell>
        </row>
        <row r="18095">
          <cell r="J18095">
            <v>1955247</v>
          </cell>
          <cell r="L18095">
            <v>1.97</v>
          </cell>
          <cell r="M18095">
            <v>60</v>
          </cell>
          <cell r="N18095">
            <v>57</v>
          </cell>
          <cell r="O18095">
            <v>3</v>
          </cell>
        </row>
        <row r="18096">
          <cell r="J18096">
            <v>2145133</v>
          </cell>
          <cell r="L18096">
            <v>1.97</v>
          </cell>
          <cell r="M18096">
            <v>36</v>
          </cell>
          <cell r="N18096">
            <v>33</v>
          </cell>
          <cell r="O18096">
            <v>3</v>
          </cell>
        </row>
        <row r="18097">
          <cell r="J18097">
            <v>1801251</v>
          </cell>
          <cell r="L18097">
            <v>2.99</v>
          </cell>
          <cell r="M18097">
            <v>60</v>
          </cell>
          <cell r="N18097">
            <v>58</v>
          </cell>
          <cell r="O18097">
            <v>2</v>
          </cell>
        </row>
        <row r="18098">
          <cell r="J18098">
            <v>5532726</v>
          </cell>
          <cell r="L18098">
            <v>0.97</v>
          </cell>
          <cell r="M18098">
            <v>60</v>
          </cell>
          <cell r="N18098">
            <v>58</v>
          </cell>
          <cell r="O18098">
            <v>2</v>
          </cell>
        </row>
        <row r="18099">
          <cell r="J18099">
            <v>2224436</v>
          </cell>
          <cell r="L18099">
            <v>0.97</v>
          </cell>
          <cell r="M18099">
            <v>36</v>
          </cell>
          <cell r="N18099">
            <v>34</v>
          </cell>
          <cell r="O18099">
            <v>2</v>
          </cell>
        </row>
        <row r="18100">
          <cell r="J18100">
            <v>537027</v>
          </cell>
          <cell r="L18100">
            <v>3.69</v>
          </cell>
          <cell r="M18100">
            <v>36</v>
          </cell>
          <cell r="N18100">
            <v>10</v>
          </cell>
          <cell r="O18100">
            <v>26</v>
          </cell>
        </row>
        <row r="18101">
          <cell r="J18101">
            <v>943746</v>
          </cell>
          <cell r="L18101">
            <v>3.69</v>
          </cell>
          <cell r="M18101">
            <v>36</v>
          </cell>
          <cell r="N18101">
            <v>12</v>
          </cell>
          <cell r="O18101">
            <v>24</v>
          </cell>
        </row>
        <row r="18102">
          <cell r="J18102">
            <v>586684</v>
          </cell>
          <cell r="L18102">
            <v>3.69</v>
          </cell>
          <cell r="M18102">
            <v>24</v>
          </cell>
          <cell r="N18102">
            <v>8</v>
          </cell>
          <cell r="O18102">
            <v>16</v>
          </cell>
        </row>
        <row r="18103">
          <cell r="J18103">
            <v>862605</v>
          </cell>
          <cell r="L18103">
            <v>3.69</v>
          </cell>
          <cell r="M18103">
            <v>24</v>
          </cell>
          <cell r="N18103">
            <v>9</v>
          </cell>
          <cell r="O18103">
            <v>15</v>
          </cell>
        </row>
        <row r="18104">
          <cell r="J18104">
            <v>1317690</v>
          </cell>
          <cell r="L18104">
            <v>3.69</v>
          </cell>
          <cell r="M18104">
            <v>36</v>
          </cell>
          <cell r="N18104">
            <v>22</v>
          </cell>
          <cell r="O18104">
            <v>14</v>
          </cell>
        </row>
        <row r="18105">
          <cell r="J18105">
            <v>868490</v>
          </cell>
          <cell r="L18105">
            <v>3.69</v>
          </cell>
          <cell r="M18105">
            <v>24</v>
          </cell>
          <cell r="N18105">
            <v>10</v>
          </cell>
          <cell r="O18105">
            <v>14</v>
          </cell>
        </row>
        <row r="18106">
          <cell r="J18106">
            <v>1752692</v>
          </cell>
          <cell r="L18106">
            <v>3.69</v>
          </cell>
          <cell r="M18106">
            <v>36</v>
          </cell>
          <cell r="N18106">
            <v>23</v>
          </cell>
          <cell r="O18106">
            <v>13</v>
          </cell>
        </row>
        <row r="18107">
          <cell r="J18107">
            <v>1369820</v>
          </cell>
          <cell r="L18107">
            <v>3.69</v>
          </cell>
          <cell r="M18107">
            <v>24</v>
          </cell>
          <cell r="N18107">
            <v>11</v>
          </cell>
          <cell r="O18107">
            <v>13</v>
          </cell>
        </row>
        <row r="18108">
          <cell r="J18108">
            <v>3234460</v>
          </cell>
          <cell r="L18108">
            <v>3.79</v>
          </cell>
          <cell r="M18108">
            <v>48</v>
          </cell>
          <cell r="N18108">
            <v>36</v>
          </cell>
          <cell r="O18108">
            <v>12</v>
          </cell>
        </row>
        <row r="18109">
          <cell r="J18109">
            <v>1581558</v>
          </cell>
          <cell r="L18109">
            <v>3.69</v>
          </cell>
          <cell r="M18109">
            <v>18</v>
          </cell>
          <cell r="N18109">
            <v>11</v>
          </cell>
          <cell r="O18109">
            <v>7</v>
          </cell>
        </row>
        <row r="18110">
          <cell r="J18110">
            <v>1463881</v>
          </cell>
          <cell r="L18110">
            <v>3.79</v>
          </cell>
          <cell r="M18110">
            <v>48</v>
          </cell>
          <cell r="N18110">
            <v>38</v>
          </cell>
          <cell r="O18110">
            <v>10</v>
          </cell>
        </row>
        <row r="18111">
          <cell r="J18111">
            <v>1599696</v>
          </cell>
          <cell r="L18111">
            <v>3.79</v>
          </cell>
          <cell r="M18111">
            <v>48</v>
          </cell>
          <cell r="N18111">
            <v>37</v>
          </cell>
          <cell r="O18111">
            <v>11</v>
          </cell>
        </row>
        <row r="18112">
          <cell r="J18112">
            <v>1814422</v>
          </cell>
          <cell r="L18112">
            <v>3.69</v>
          </cell>
          <cell r="M18112">
            <v>18</v>
          </cell>
          <cell r="N18112">
            <v>8</v>
          </cell>
          <cell r="O18112">
            <v>10</v>
          </cell>
        </row>
        <row r="18113">
          <cell r="J18113">
            <v>1194658</v>
          </cell>
          <cell r="L18113">
            <v>3.69</v>
          </cell>
          <cell r="M18113">
            <v>24</v>
          </cell>
          <cell r="N18113">
            <v>16</v>
          </cell>
          <cell r="O18113">
            <v>8</v>
          </cell>
        </row>
        <row r="18114">
          <cell r="J18114">
            <v>2084611</v>
          </cell>
          <cell r="L18114">
            <v>3.69</v>
          </cell>
          <cell r="M18114">
            <v>24</v>
          </cell>
          <cell r="N18114">
            <v>14</v>
          </cell>
          <cell r="O18114">
            <v>10</v>
          </cell>
        </row>
        <row r="18115">
          <cell r="J18115">
            <v>1221174</v>
          </cell>
          <cell r="L18115">
            <v>3.69</v>
          </cell>
          <cell r="M18115">
            <v>24</v>
          </cell>
          <cell r="N18115">
            <v>16</v>
          </cell>
          <cell r="O18115">
            <v>8</v>
          </cell>
        </row>
        <row r="18116">
          <cell r="J18116">
            <v>2736475</v>
          </cell>
          <cell r="L18116">
            <v>3.69</v>
          </cell>
          <cell r="M18116">
            <v>36</v>
          </cell>
          <cell r="N18116">
            <v>26</v>
          </cell>
          <cell r="O18116">
            <v>10</v>
          </cell>
        </row>
        <row r="18117">
          <cell r="J18117">
            <v>1093286</v>
          </cell>
          <cell r="L18117">
            <v>3.69</v>
          </cell>
          <cell r="M18117">
            <v>24</v>
          </cell>
          <cell r="N18117">
            <v>16</v>
          </cell>
          <cell r="O18117">
            <v>8</v>
          </cell>
        </row>
        <row r="18118">
          <cell r="J18118">
            <v>2014207</v>
          </cell>
          <cell r="L18118">
            <v>3.69</v>
          </cell>
          <cell r="M18118">
            <v>36</v>
          </cell>
          <cell r="N18118">
            <v>27</v>
          </cell>
          <cell r="O18118">
            <v>9</v>
          </cell>
        </row>
        <row r="18119">
          <cell r="J18119">
            <v>1538056</v>
          </cell>
          <cell r="L18119">
            <v>3.69</v>
          </cell>
          <cell r="M18119">
            <v>36</v>
          </cell>
          <cell r="N18119">
            <v>32</v>
          </cell>
          <cell r="O18119">
            <v>4</v>
          </cell>
        </row>
        <row r="18120">
          <cell r="J18120">
            <v>1400094</v>
          </cell>
          <cell r="L18120">
            <v>3.69</v>
          </cell>
          <cell r="M18120">
            <v>36</v>
          </cell>
          <cell r="N18120">
            <v>29</v>
          </cell>
          <cell r="O18120">
            <v>7</v>
          </cell>
        </row>
        <row r="18121">
          <cell r="J18121">
            <v>2058940</v>
          </cell>
          <cell r="L18121">
            <v>3.69</v>
          </cell>
          <cell r="M18121">
            <v>24</v>
          </cell>
          <cell r="N18121">
            <v>18</v>
          </cell>
          <cell r="O18121">
            <v>6</v>
          </cell>
        </row>
        <row r="18122">
          <cell r="J18122">
            <v>2247937</v>
          </cell>
          <cell r="L18122">
            <v>3.69</v>
          </cell>
          <cell r="M18122">
            <v>24</v>
          </cell>
          <cell r="N18122">
            <v>20</v>
          </cell>
          <cell r="O18122">
            <v>4</v>
          </cell>
        </row>
        <row r="18123">
          <cell r="J18123">
            <v>980870</v>
          </cell>
          <cell r="L18123">
            <v>3.69</v>
          </cell>
          <cell r="M18123">
            <v>24</v>
          </cell>
          <cell r="N18123">
            <v>19</v>
          </cell>
          <cell r="O18123">
            <v>5</v>
          </cell>
        </row>
        <row r="18124">
          <cell r="J18124">
            <v>536090</v>
          </cell>
          <cell r="L18124">
            <v>3.6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1100710</v>
          </cell>
          <cell r="L18125">
            <v>3.69</v>
          </cell>
          <cell r="M18125">
            <v>24</v>
          </cell>
          <cell r="N18125">
            <v>19</v>
          </cell>
          <cell r="O18125">
            <v>5</v>
          </cell>
        </row>
        <row r="18126">
          <cell r="J18126">
            <v>1999745</v>
          </cell>
          <cell r="L18126">
            <v>3.69</v>
          </cell>
          <cell r="M18126">
            <v>20</v>
          </cell>
          <cell r="N18126">
            <v>14</v>
          </cell>
          <cell r="O18126">
            <v>6</v>
          </cell>
        </row>
        <row r="18127">
          <cell r="J18127">
            <v>1254037</v>
          </cell>
          <cell r="L18127">
            <v>3.69</v>
          </cell>
          <cell r="M18127">
            <v>24</v>
          </cell>
          <cell r="N18127">
            <v>17</v>
          </cell>
          <cell r="O18127">
            <v>7</v>
          </cell>
        </row>
        <row r="18128">
          <cell r="J18128">
            <v>1498868</v>
          </cell>
          <cell r="L18128">
            <v>3.69</v>
          </cell>
          <cell r="M18128">
            <v>24</v>
          </cell>
          <cell r="N18128">
            <v>18</v>
          </cell>
          <cell r="O18128">
            <v>6</v>
          </cell>
        </row>
        <row r="18129">
          <cell r="J18129">
            <v>997461</v>
          </cell>
          <cell r="L18129">
            <v>3.69</v>
          </cell>
          <cell r="M18129">
            <v>24</v>
          </cell>
          <cell r="N18129">
            <v>19</v>
          </cell>
          <cell r="O18129">
            <v>5</v>
          </cell>
        </row>
        <row r="18130">
          <cell r="J18130">
            <v>2152488</v>
          </cell>
          <cell r="L18130">
            <v>3.69</v>
          </cell>
          <cell r="M18130">
            <v>36</v>
          </cell>
          <cell r="N18130">
            <v>30</v>
          </cell>
          <cell r="O18130">
            <v>6</v>
          </cell>
        </row>
        <row r="18131">
          <cell r="J18131">
            <v>2006316</v>
          </cell>
          <cell r="L18131">
            <v>3.69</v>
          </cell>
          <cell r="M18131">
            <v>24</v>
          </cell>
          <cell r="N18131">
            <v>18</v>
          </cell>
          <cell r="O18131">
            <v>6</v>
          </cell>
        </row>
        <row r="18132">
          <cell r="J18132">
            <v>2664206</v>
          </cell>
          <cell r="L18132">
            <v>3.69</v>
          </cell>
          <cell r="M18132">
            <v>24</v>
          </cell>
          <cell r="N18132">
            <v>18</v>
          </cell>
          <cell r="O18132">
            <v>6</v>
          </cell>
        </row>
        <row r="18133">
          <cell r="J18133">
            <v>689728</v>
          </cell>
          <cell r="L18133">
            <v>3.69</v>
          </cell>
          <cell r="M18133">
            <v>15</v>
          </cell>
          <cell r="N18133">
            <v>9</v>
          </cell>
          <cell r="O18133">
            <v>6</v>
          </cell>
        </row>
        <row r="18134">
          <cell r="J18134">
            <v>1262164</v>
          </cell>
          <cell r="L18134">
            <v>3.79</v>
          </cell>
          <cell r="M18134">
            <v>48</v>
          </cell>
          <cell r="N18134">
            <v>42</v>
          </cell>
          <cell r="O18134">
            <v>6</v>
          </cell>
        </row>
        <row r="18135">
          <cell r="J18135">
            <v>1785115</v>
          </cell>
          <cell r="L18135">
            <v>3.79</v>
          </cell>
          <cell r="M18135">
            <v>48</v>
          </cell>
          <cell r="N18135">
            <v>42</v>
          </cell>
          <cell r="O18135">
            <v>6</v>
          </cell>
        </row>
        <row r="18136">
          <cell r="J18136">
            <v>1515353</v>
          </cell>
          <cell r="L18136">
            <v>3.79</v>
          </cell>
          <cell r="M18136">
            <v>48</v>
          </cell>
          <cell r="N18136">
            <v>43</v>
          </cell>
          <cell r="O18136">
            <v>5</v>
          </cell>
        </row>
        <row r="18137">
          <cell r="J18137">
            <v>2013459</v>
          </cell>
          <cell r="L18137">
            <v>3.69</v>
          </cell>
          <cell r="M18137">
            <v>24</v>
          </cell>
          <cell r="N18137">
            <v>18</v>
          </cell>
          <cell r="O18137">
            <v>6</v>
          </cell>
        </row>
        <row r="18138">
          <cell r="J18138">
            <v>2693406</v>
          </cell>
          <cell r="L18138">
            <v>3.79</v>
          </cell>
          <cell r="M18138">
            <v>48</v>
          </cell>
          <cell r="N18138">
            <v>42</v>
          </cell>
          <cell r="O18138">
            <v>6</v>
          </cell>
        </row>
        <row r="18139">
          <cell r="J18139">
            <v>1517493</v>
          </cell>
          <cell r="L18139">
            <v>3.79</v>
          </cell>
          <cell r="M18139">
            <v>48</v>
          </cell>
          <cell r="N18139">
            <v>44</v>
          </cell>
          <cell r="O18139">
            <v>4</v>
          </cell>
        </row>
        <row r="18140">
          <cell r="J18140">
            <v>1386990</v>
          </cell>
          <cell r="L18140">
            <v>3.69</v>
          </cell>
          <cell r="M18140">
            <v>36</v>
          </cell>
          <cell r="N18140">
            <v>31</v>
          </cell>
          <cell r="O18140">
            <v>5</v>
          </cell>
        </row>
        <row r="18141">
          <cell r="J18141">
            <v>1676262</v>
          </cell>
          <cell r="L18141">
            <v>3.69</v>
          </cell>
          <cell r="M18141">
            <v>24</v>
          </cell>
          <cell r="N18141">
            <v>20</v>
          </cell>
          <cell r="O18141">
            <v>4</v>
          </cell>
        </row>
        <row r="18142">
          <cell r="J18142">
            <v>1363440</v>
          </cell>
          <cell r="L18142">
            <v>3.79</v>
          </cell>
          <cell r="M18142">
            <v>48</v>
          </cell>
          <cell r="N18142">
            <v>44</v>
          </cell>
          <cell r="O18142">
            <v>4</v>
          </cell>
        </row>
        <row r="18143">
          <cell r="J18143">
            <v>2482420</v>
          </cell>
          <cell r="L18143">
            <v>3.69</v>
          </cell>
          <cell r="M18143">
            <v>24</v>
          </cell>
          <cell r="N18143">
            <v>20</v>
          </cell>
          <cell r="O18143">
            <v>4</v>
          </cell>
        </row>
        <row r="18144">
          <cell r="J18144">
            <v>1030952</v>
          </cell>
          <cell r="L18144">
            <v>3.69</v>
          </cell>
          <cell r="M18144">
            <v>24</v>
          </cell>
          <cell r="N18144">
            <v>20</v>
          </cell>
          <cell r="O18144">
            <v>4</v>
          </cell>
        </row>
        <row r="18145">
          <cell r="J18145">
            <v>1910747</v>
          </cell>
          <cell r="L18145">
            <v>3.69</v>
          </cell>
          <cell r="M18145">
            <v>24</v>
          </cell>
          <cell r="N18145">
            <v>20</v>
          </cell>
          <cell r="O18145">
            <v>4</v>
          </cell>
        </row>
        <row r="18146">
          <cell r="J18146">
            <v>578976</v>
          </cell>
          <cell r="L18146">
            <v>2.5</v>
          </cell>
          <cell r="M18146">
            <v>60</v>
          </cell>
          <cell r="N18146">
            <v>2</v>
          </cell>
          <cell r="O18146">
            <v>58</v>
          </cell>
        </row>
        <row r="18147">
          <cell r="J18147">
            <v>1126743</v>
          </cell>
          <cell r="L18147">
            <v>2.5</v>
          </cell>
          <cell r="M18147">
            <v>60</v>
          </cell>
          <cell r="N18147">
            <v>11</v>
          </cell>
          <cell r="O18147">
            <v>49</v>
          </cell>
        </row>
        <row r="18148">
          <cell r="J18148">
            <v>445391</v>
          </cell>
          <cell r="L18148">
            <v>2.5</v>
          </cell>
          <cell r="M18148">
            <v>60</v>
          </cell>
          <cell r="N18148">
            <v>14</v>
          </cell>
          <cell r="O18148">
            <v>46</v>
          </cell>
        </row>
        <row r="18149">
          <cell r="J18149">
            <v>736309</v>
          </cell>
          <cell r="L18149">
            <v>2.5</v>
          </cell>
          <cell r="M18149">
            <v>60</v>
          </cell>
          <cell r="N18149">
            <v>14</v>
          </cell>
          <cell r="O18149">
            <v>46</v>
          </cell>
        </row>
        <row r="18150">
          <cell r="J18150">
            <v>1493238</v>
          </cell>
          <cell r="L18150">
            <v>2.5</v>
          </cell>
          <cell r="M18150">
            <v>60</v>
          </cell>
          <cell r="N18150">
            <v>18</v>
          </cell>
          <cell r="O18150">
            <v>42</v>
          </cell>
        </row>
        <row r="18151">
          <cell r="J18151">
            <v>1300906</v>
          </cell>
          <cell r="L18151">
            <v>2.5</v>
          </cell>
          <cell r="M18151">
            <v>60</v>
          </cell>
          <cell r="N18151">
            <v>23</v>
          </cell>
          <cell r="O18151">
            <v>37</v>
          </cell>
        </row>
        <row r="18152">
          <cell r="J18152">
            <v>1649439</v>
          </cell>
          <cell r="L18152">
            <v>2.5</v>
          </cell>
          <cell r="M18152">
            <v>60</v>
          </cell>
          <cell r="N18152">
            <v>23</v>
          </cell>
          <cell r="O18152">
            <v>37</v>
          </cell>
        </row>
        <row r="18153">
          <cell r="J18153">
            <v>510878</v>
          </cell>
          <cell r="L18153">
            <v>2.5</v>
          </cell>
          <cell r="M18153">
            <v>48</v>
          </cell>
          <cell r="N18153">
            <v>12</v>
          </cell>
          <cell r="O18153">
            <v>36</v>
          </cell>
        </row>
        <row r="18154">
          <cell r="J18154">
            <v>724321</v>
          </cell>
          <cell r="L18154">
            <v>2.5</v>
          </cell>
          <cell r="M18154">
            <v>60</v>
          </cell>
          <cell r="N18154">
            <v>25</v>
          </cell>
          <cell r="O18154">
            <v>35</v>
          </cell>
        </row>
        <row r="18155">
          <cell r="J18155">
            <v>713403</v>
          </cell>
          <cell r="L18155">
            <v>2.5</v>
          </cell>
          <cell r="M18155">
            <v>48</v>
          </cell>
          <cell r="N18155">
            <v>14</v>
          </cell>
          <cell r="O18155">
            <v>34</v>
          </cell>
        </row>
        <row r="18156">
          <cell r="J18156">
            <v>987965</v>
          </cell>
          <cell r="L18156">
            <v>2.5</v>
          </cell>
          <cell r="M18156">
            <v>36</v>
          </cell>
          <cell r="N18156">
            <v>1</v>
          </cell>
          <cell r="O18156">
            <v>35</v>
          </cell>
        </row>
        <row r="18157">
          <cell r="J18157">
            <v>1883451</v>
          </cell>
          <cell r="L18157">
            <v>2.5</v>
          </cell>
          <cell r="M18157">
            <v>60</v>
          </cell>
          <cell r="N18157">
            <v>26</v>
          </cell>
          <cell r="O18157">
            <v>34</v>
          </cell>
        </row>
        <row r="18158">
          <cell r="J18158">
            <v>656022</v>
          </cell>
          <cell r="L18158">
            <v>2.5</v>
          </cell>
          <cell r="M18158">
            <v>60</v>
          </cell>
          <cell r="N18158">
            <v>27</v>
          </cell>
          <cell r="O18158">
            <v>33</v>
          </cell>
        </row>
        <row r="18159">
          <cell r="J18159">
            <v>645325</v>
          </cell>
          <cell r="L18159">
            <v>2.5</v>
          </cell>
          <cell r="M18159">
            <v>36</v>
          </cell>
          <cell r="N18159">
            <v>3</v>
          </cell>
          <cell r="O18159">
            <v>33</v>
          </cell>
        </row>
        <row r="18160">
          <cell r="J18160">
            <v>1382170</v>
          </cell>
          <cell r="L18160">
            <v>2.5</v>
          </cell>
          <cell r="M18160">
            <v>60</v>
          </cell>
          <cell r="N18160">
            <v>29</v>
          </cell>
          <cell r="O18160">
            <v>31</v>
          </cell>
        </row>
        <row r="18161">
          <cell r="J18161">
            <v>579105</v>
          </cell>
          <cell r="L18161">
            <v>2.5</v>
          </cell>
          <cell r="M18161">
            <v>60</v>
          </cell>
          <cell r="N18161">
            <v>29</v>
          </cell>
          <cell r="O18161">
            <v>31</v>
          </cell>
        </row>
        <row r="18162">
          <cell r="J18162">
            <v>447225</v>
          </cell>
          <cell r="L18162">
            <v>2.5</v>
          </cell>
          <cell r="M18162">
            <v>48</v>
          </cell>
          <cell r="N18162">
            <v>18</v>
          </cell>
          <cell r="O18162">
            <v>30</v>
          </cell>
        </row>
        <row r="18163">
          <cell r="J18163">
            <v>643153</v>
          </cell>
          <cell r="L18163">
            <v>2.5</v>
          </cell>
          <cell r="M18163">
            <v>36</v>
          </cell>
          <cell r="N18163">
            <v>6</v>
          </cell>
          <cell r="O18163">
            <v>30</v>
          </cell>
        </row>
        <row r="18164">
          <cell r="J18164">
            <v>1180943</v>
          </cell>
          <cell r="L18164">
            <v>2.5</v>
          </cell>
          <cell r="M18164">
            <v>60</v>
          </cell>
          <cell r="N18164">
            <v>30</v>
          </cell>
          <cell r="O18164">
            <v>30</v>
          </cell>
        </row>
        <row r="18165">
          <cell r="J18165">
            <v>781845</v>
          </cell>
          <cell r="L18165">
            <v>2.5</v>
          </cell>
          <cell r="M18165">
            <v>36</v>
          </cell>
          <cell r="N18165">
            <v>6</v>
          </cell>
          <cell r="O18165">
            <v>30</v>
          </cell>
        </row>
        <row r="18166">
          <cell r="J18166">
            <v>400978</v>
          </cell>
          <cell r="L18166">
            <v>2.5</v>
          </cell>
          <cell r="M18166">
            <v>36</v>
          </cell>
          <cell r="N18166">
            <v>6</v>
          </cell>
          <cell r="O18166">
            <v>30</v>
          </cell>
        </row>
        <row r="18167">
          <cell r="J18167">
            <v>406454</v>
          </cell>
          <cell r="L18167">
            <v>2.5</v>
          </cell>
          <cell r="M18167">
            <v>36</v>
          </cell>
          <cell r="N18167">
            <v>7</v>
          </cell>
          <cell r="O18167">
            <v>29</v>
          </cell>
        </row>
        <row r="18168">
          <cell r="J18168">
            <v>1918829</v>
          </cell>
          <cell r="L18168">
            <v>2.5</v>
          </cell>
          <cell r="M18168">
            <v>60</v>
          </cell>
          <cell r="N18168">
            <v>32</v>
          </cell>
          <cell r="O18168">
            <v>28</v>
          </cell>
        </row>
        <row r="18169">
          <cell r="J18169">
            <v>1176344</v>
          </cell>
          <cell r="L18169">
            <v>2.5</v>
          </cell>
          <cell r="M18169">
            <v>36</v>
          </cell>
          <cell r="N18169">
            <v>8</v>
          </cell>
          <cell r="O18169">
            <v>28</v>
          </cell>
        </row>
        <row r="18170">
          <cell r="J18170">
            <v>1772045</v>
          </cell>
          <cell r="L18170">
            <v>2.5</v>
          </cell>
          <cell r="M18170">
            <v>60</v>
          </cell>
          <cell r="N18170">
            <v>33</v>
          </cell>
          <cell r="O18170">
            <v>27</v>
          </cell>
        </row>
        <row r="18171">
          <cell r="J18171">
            <v>1176734</v>
          </cell>
          <cell r="L18171">
            <v>2.9</v>
          </cell>
          <cell r="M18171">
            <v>48</v>
          </cell>
          <cell r="N18171">
            <v>21</v>
          </cell>
          <cell r="O18171">
            <v>27</v>
          </cell>
        </row>
        <row r="18172">
          <cell r="J18172">
            <v>981587</v>
          </cell>
          <cell r="L18172">
            <v>2.5</v>
          </cell>
          <cell r="M18172">
            <v>60</v>
          </cell>
          <cell r="N18172">
            <v>33</v>
          </cell>
          <cell r="O18172">
            <v>27</v>
          </cell>
        </row>
        <row r="18173">
          <cell r="J18173">
            <v>397109</v>
          </cell>
          <cell r="L18173">
            <v>2.5</v>
          </cell>
          <cell r="M18173">
            <v>36</v>
          </cell>
          <cell r="N18173">
            <v>9</v>
          </cell>
          <cell r="O18173">
            <v>27</v>
          </cell>
        </row>
        <row r="18174">
          <cell r="J18174">
            <v>588432</v>
          </cell>
          <cell r="L18174">
            <v>2.5</v>
          </cell>
          <cell r="M18174">
            <v>60</v>
          </cell>
          <cell r="N18174">
            <v>33</v>
          </cell>
          <cell r="O18174">
            <v>27</v>
          </cell>
        </row>
        <row r="18175">
          <cell r="J18175">
            <v>706931</v>
          </cell>
          <cell r="L18175">
            <v>2.5</v>
          </cell>
          <cell r="M18175">
            <v>60</v>
          </cell>
          <cell r="N18175">
            <v>33</v>
          </cell>
          <cell r="O18175">
            <v>27</v>
          </cell>
        </row>
        <row r="18176">
          <cell r="J18176">
            <v>1065301</v>
          </cell>
          <cell r="L18176">
            <v>2.5</v>
          </cell>
          <cell r="M18176">
            <v>60</v>
          </cell>
          <cell r="N18176">
            <v>34</v>
          </cell>
          <cell r="O18176">
            <v>26</v>
          </cell>
        </row>
        <row r="18177">
          <cell r="J18177">
            <v>1053873</v>
          </cell>
          <cell r="L18177">
            <v>1.99</v>
          </cell>
          <cell r="M18177">
            <v>36</v>
          </cell>
          <cell r="N18177">
            <v>10</v>
          </cell>
          <cell r="O18177">
            <v>26</v>
          </cell>
        </row>
        <row r="18178">
          <cell r="J18178">
            <v>1432601</v>
          </cell>
          <cell r="L18178">
            <v>2.99</v>
          </cell>
          <cell r="M18178">
            <v>60</v>
          </cell>
          <cell r="N18178">
            <v>34</v>
          </cell>
          <cell r="O18178">
            <v>26</v>
          </cell>
        </row>
        <row r="18179">
          <cell r="J18179">
            <v>481107</v>
          </cell>
          <cell r="L18179">
            <v>2.99</v>
          </cell>
          <cell r="M18179">
            <v>48</v>
          </cell>
          <cell r="N18179">
            <v>22</v>
          </cell>
          <cell r="O18179">
            <v>26</v>
          </cell>
        </row>
        <row r="18180">
          <cell r="J18180">
            <v>1481770</v>
          </cell>
          <cell r="L18180">
            <v>2.99</v>
          </cell>
          <cell r="M18180">
            <v>60</v>
          </cell>
          <cell r="N18180">
            <v>34</v>
          </cell>
          <cell r="O18180">
            <v>26</v>
          </cell>
        </row>
        <row r="18181">
          <cell r="J18181">
            <v>1566550</v>
          </cell>
          <cell r="L18181">
            <v>2.99</v>
          </cell>
          <cell r="M18181">
            <v>60</v>
          </cell>
          <cell r="N18181">
            <v>34</v>
          </cell>
          <cell r="O18181">
            <v>26</v>
          </cell>
        </row>
        <row r="18182">
          <cell r="J18182">
            <v>709737</v>
          </cell>
          <cell r="L18182">
            <v>1.99</v>
          </cell>
          <cell r="M18182">
            <v>36</v>
          </cell>
          <cell r="N18182">
            <v>10</v>
          </cell>
          <cell r="O18182">
            <v>26</v>
          </cell>
        </row>
        <row r="18183">
          <cell r="J18183">
            <v>593086</v>
          </cell>
          <cell r="L18183">
            <v>1.99</v>
          </cell>
          <cell r="M18183">
            <v>36</v>
          </cell>
          <cell r="N18183">
            <v>10</v>
          </cell>
          <cell r="O18183">
            <v>26</v>
          </cell>
        </row>
        <row r="18184">
          <cell r="J18184">
            <v>675114</v>
          </cell>
          <cell r="L18184">
            <v>1.99</v>
          </cell>
          <cell r="M18184">
            <v>36</v>
          </cell>
          <cell r="N18184">
            <v>10</v>
          </cell>
          <cell r="O18184">
            <v>26</v>
          </cell>
        </row>
        <row r="18185">
          <cell r="J18185">
            <v>1589288</v>
          </cell>
          <cell r="L18185">
            <v>1.99</v>
          </cell>
          <cell r="M18185">
            <v>36</v>
          </cell>
          <cell r="N18185">
            <v>10</v>
          </cell>
          <cell r="O18185">
            <v>26</v>
          </cell>
        </row>
        <row r="18186">
          <cell r="J18186">
            <v>1272950</v>
          </cell>
          <cell r="L18186">
            <v>2.99</v>
          </cell>
          <cell r="M18186">
            <v>60</v>
          </cell>
          <cell r="N18186">
            <v>34</v>
          </cell>
          <cell r="O18186">
            <v>26</v>
          </cell>
        </row>
        <row r="18187">
          <cell r="J18187">
            <v>1098648</v>
          </cell>
          <cell r="L18187">
            <v>2.99</v>
          </cell>
          <cell r="M18187">
            <v>60</v>
          </cell>
          <cell r="N18187">
            <v>34</v>
          </cell>
          <cell r="O18187">
            <v>26</v>
          </cell>
        </row>
        <row r="18188">
          <cell r="J18188">
            <v>879636</v>
          </cell>
          <cell r="L18188">
            <v>1.99</v>
          </cell>
          <cell r="M18188">
            <v>36</v>
          </cell>
          <cell r="N18188">
            <v>11</v>
          </cell>
          <cell r="O18188">
            <v>25</v>
          </cell>
        </row>
        <row r="18189">
          <cell r="J18189">
            <v>1542089</v>
          </cell>
          <cell r="L18189">
            <v>2.99</v>
          </cell>
          <cell r="M18189">
            <v>60</v>
          </cell>
          <cell r="N18189">
            <v>35</v>
          </cell>
          <cell r="O18189">
            <v>25</v>
          </cell>
        </row>
        <row r="18190">
          <cell r="J18190">
            <v>851738</v>
          </cell>
          <cell r="L18190">
            <v>2.99</v>
          </cell>
          <cell r="M18190">
            <v>60</v>
          </cell>
          <cell r="N18190">
            <v>35</v>
          </cell>
          <cell r="O18190">
            <v>25</v>
          </cell>
        </row>
        <row r="18191">
          <cell r="J18191">
            <v>615162</v>
          </cell>
          <cell r="L18191">
            <v>1.99</v>
          </cell>
          <cell r="M18191">
            <v>36</v>
          </cell>
          <cell r="N18191">
            <v>11</v>
          </cell>
          <cell r="O18191">
            <v>25</v>
          </cell>
        </row>
        <row r="18192">
          <cell r="J18192">
            <v>754166</v>
          </cell>
          <cell r="L18192">
            <v>2.99</v>
          </cell>
          <cell r="M18192">
            <v>60</v>
          </cell>
          <cell r="N18192">
            <v>35</v>
          </cell>
          <cell r="O18192">
            <v>25</v>
          </cell>
        </row>
        <row r="18193">
          <cell r="J18193">
            <v>2299163</v>
          </cell>
          <cell r="L18193">
            <v>2.99</v>
          </cell>
          <cell r="M18193">
            <v>60</v>
          </cell>
          <cell r="N18193">
            <v>35</v>
          </cell>
          <cell r="O18193">
            <v>25</v>
          </cell>
        </row>
        <row r="18194">
          <cell r="J18194">
            <v>2236434</v>
          </cell>
          <cell r="L18194">
            <v>2.99</v>
          </cell>
          <cell r="M18194">
            <v>60</v>
          </cell>
          <cell r="N18194">
            <v>35</v>
          </cell>
          <cell r="O18194">
            <v>25</v>
          </cell>
        </row>
        <row r="18195">
          <cell r="J18195">
            <v>1363355</v>
          </cell>
          <cell r="L18195">
            <v>1.99</v>
          </cell>
          <cell r="M18195">
            <v>36</v>
          </cell>
          <cell r="N18195">
            <v>11</v>
          </cell>
          <cell r="O18195">
            <v>25</v>
          </cell>
        </row>
        <row r="18196">
          <cell r="J18196">
            <v>1037712</v>
          </cell>
          <cell r="L18196">
            <v>2.99</v>
          </cell>
          <cell r="M18196">
            <v>60</v>
          </cell>
          <cell r="N18196">
            <v>35</v>
          </cell>
          <cell r="O18196">
            <v>25</v>
          </cell>
        </row>
        <row r="18197">
          <cell r="J18197">
            <v>924560</v>
          </cell>
          <cell r="L18197">
            <v>2.99</v>
          </cell>
          <cell r="M18197">
            <v>60</v>
          </cell>
          <cell r="N18197">
            <v>35</v>
          </cell>
          <cell r="O18197">
            <v>25</v>
          </cell>
        </row>
        <row r="18198">
          <cell r="J18198">
            <v>1824969</v>
          </cell>
          <cell r="L18198">
            <v>1.99</v>
          </cell>
          <cell r="M18198">
            <v>36</v>
          </cell>
          <cell r="N18198">
            <v>11</v>
          </cell>
          <cell r="O18198">
            <v>25</v>
          </cell>
        </row>
        <row r="18199">
          <cell r="J18199">
            <v>920250</v>
          </cell>
          <cell r="L18199">
            <v>1.99</v>
          </cell>
          <cell r="M18199">
            <v>36</v>
          </cell>
          <cell r="N18199">
            <v>11</v>
          </cell>
          <cell r="O18199">
            <v>25</v>
          </cell>
        </row>
        <row r="18200">
          <cell r="J18200">
            <v>1390523</v>
          </cell>
          <cell r="L18200">
            <v>2.99</v>
          </cell>
          <cell r="M18200">
            <v>60</v>
          </cell>
          <cell r="N18200">
            <v>35</v>
          </cell>
          <cell r="O18200">
            <v>25</v>
          </cell>
        </row>
        <row r="18201">
          <cell r="J18201">
            <v>1393141</v>
          </cell>
          <cell r="L18201">
            <v>2.99</v>
          </cell>
          <cell r="M18201">
            <v>60</v>
          </cell>
          <cell r="N18201">
            <v>35</v>
          </cell>
          <cell r="O18201">
            <v>25</v>
          </cell>
        </row>
        <row r="18202">
          <cell r="J18202">
            <v>1625668</v>
          </cell>
          <cell r="L18202">
            <v>2.99</v>
          </cell>
          <cell r="M18202">
            <v>60</v>
          </cell>
          <cell r="N18202">
            <v>35</v>
          </cell>
          <cell r="O18202">
            <v>25</v>
          </cell>
        </row>
        <row r="18203">
          <cell r="J18203">
            <v>411738</v>
          </cell>
          <cell r="L18203">
            <v>1.99</v>
          </cell>
          <cell r="M18203">
            <v>36</v>
          </cell>
          <cell r="N18203">
            <v>11</v>
          </cell>
          <cell r="O18203">
            <v>25</v>
          </cell>
        </row>
        <row r="18204">
          <cell r="J18204">
            <v>930862</v>
          </cell>
          <cell r="L18204">
            <v>1.99</v>
          </cell>
          <cell r="M18204">
            <v>36</v>
          </cell>
          <cell r="N18204">
            <v>11</v>
          </cell>
          <cell r="O18204">
            <v>25</v>
          </cell>
        </row>
        <row r="18205">
          <cell r="J18205">
            <v>718717</v>
          </cell>
          <cell r="L18205">
            <v>1.99</v>
          </cell>
          <cell r="M18205">
            <v>36</v>
          </cell>
          <cell r="N18205">
            <v>11</v>
          </cell>
          <cell r="O18205">
            <v>25</v>
          </cell>
        </row>
        <row r="18206">
          <cell r="J18206">
            <v>620950</v>
          </cell>
          <cell r="L18206">
            <v>1.99</v>
          </cell>
          <cell r="M18206">
            <v>36</v>
          </cell>
          <cell r="N18206">
            <v>12</v>
          </cell>
          <cell r="O18206">
            <v>24</v>
          </cell>
        </row>
        <row r="18207">
          <cell r="J18207">
            <v>869815</v>
          </cell>
          <cell r="L18207">
            <v>2.99</v>
          </cell>
          <cell r="M18207">
            <v>48</v>
          </cell>
          <cell r="N18207">
            <v>23</v>
          </cell>
          <cell r="O18207">
            <v>25</v>
          </cell>
        </row>
        <row r="18208">
          <cell r="J18208">
            <v>209294</v>
          </cell>
          <cell r="L18208">
            <v>1.99</v>
          </cell>
          <cell r="M18208">
            <v>36</v>
          </cell>
          <cell r="N18208">
            <v>11</v>
          </cell>
          <cell r="O18208">
            <v>25</v>
          </cell>
        </row>
        <row r="18209">
          <cell r="J18209">
            <v>821755</v>
          </cell>
          <cell r="L18209">
            <v>2.99</v>
          </cell>
          <cell r="M18209">
            <v>60</v>
          </cell>
          <cell r="N18209">
            <v>36</v>
          </cell>
          <cell r="O18209">
            <v>24</v>
          </cell>
        </row>
        <row r="18210">
          <cell r="J18210">
            <v>1332267</v>
          </cell>
          <cell r="L18210">
            <v>1.99</v>
          </cell>
          <cell r="M18210">
            <v>36</v>
          </cell>
          <cell r="N18210">
            <v>12</v>
          </cell>
          <cell r="O18210">
            <v>24</v>
          </cell>
        </row>
        <row r="18211">
          <cell r="J18211">
            <v>474684</v>
          </cell>
          <cell r="L18211">
            <v>1.99</v>
          </cell>
          <cell r="M18211">
            <v>36</v>
          </cell>
          <cell r="N18211">
            <v>12</v>
          </cell>
          <cell r="O18211">
            <v>24</v>
          </cell>
        </row>
        <row r="18212">
          <cell r="J18212">
            <v>684138</v>
          </cell>
          <cell r="L18212">
            <v>1.99</v>
          </cell>
          <cell r="M18212">
            <v>36</v>
          </cell>
          <cell r="N18212">
            <v>12</v>
          </cell>
          <cell r="O18212">
            <v>24</v>
          </cell>
        </row>
        <row r="18213">
          <cell r="J18213">
            <v>1355112</v>
          </cell>
          <cell r="L18213">
            <v>2.99</v>
          </cell>
          <cell r="M18213">
            <v>48</v>
          </cell>
          <cell r="N18213">
            <v>24</v>
          </cell>
          <cell r="O18213">
            <v>24</v>
          </cell>
        </row>
        <row r="18214">
          <cell r="J18214">
            <v>1525093</v>
          </cell>
          <cell r="L18214">
            <v>1.99</v>
          </cell>
          <cell r="M18214">
            <v>36</v>
          </cell>
          <cell r="N18214">
            <v>12</v>
          </cell>
          <cell r="O18214">
            <v>24</v>
          </cell>
        </row>
        <row r="18215">
          <cell r="J18215">
            <v>848605</v>
          </cell>
          <cell r="L18215">
            <v>1.99</v>
          </cell>
          <cell r="M18215">
            <v>24</v>
          </cell>
          <cell r="N18215">
            <v>1</v>
          </cell>
          <cell r="O18215">
            <v>23</v>
          </cell>
        </row>
        <row r="18216">
          <cell r="J18216">
            <v>803962</v>
          </cell>
          <cell r="L18216">
            <v>1.99</v>
          </cell>
          <cell r="M18216">
            <v>36</v>
          </cell>
          <cell r="N18216">
            <v>12</v>
          </cell>
          <cell r="O18216">
            <v>24</v>
          </cell>
        </row>
        <row r="18217">
          <cell r="J18217">
            <v>959525</v>
          </cell>
          <cell r="L18217">
            <v>2.99</v>
          </cell>
          <cell r="M18217">
            <v>60</v>
          </cell>
          <cell r="N18217">
            <v>36</v>
          </cell>
          <cell r="O18217">
            <v>24</v>
          </cell>
        </row>
        <row r="18218">
          <cell r="J18218">
            <v>2213597</v>
          </cell>
          <cell r="L18218">
            <v>2.99</v>
          </cell>
          <cell r="M18218">
            <v>60</v>
          </cell>
          <cell r="N18218">
            <v>36</v>
          </cell>
          <cell r="O18218">
            <v>24</v>
          </cell>
        </row>
        <row r="18219">
          <cell r="J18219">
            <v>2008513</v>
          </cell>
          <cell r="L18219">
            <v>2.99</v>
          </cell>
          <cell r="M18219">
            <v>60</v>
          </cell>
          <cell r="N18219">
            <v>36</v>
          </cell>
          <cell r="O18219">
            <v>24</v>
          </cell>
        </row>
        <row r="18220">
          <cell r="J18220">
            <v>662326</v>
          </cell>
          <cell r="L18220">
            <v>1.99</v>
          </cell>
          <cell r="M18220">
            <v>36</v>
          </cell>
          <cell r="N18220">
            <v>12</v>
          </cell>
          <cell r="O18220">
            <v>24</v>
          </cell>
        </row>
        <row r="18221">
          <cell r="J18221">
            <v>1009845</v>
          </cell>
          <cell r="L18221">
            <v>1.99</v>
          </cell>
          <cell r="M18221">
            <v>36</v>
          </cell>
          <cell r="N18221">
            <v>12</v>
          </cell>
          <cell r="O18221">
            <v>24</v>
          </cell>
        </row>
        <row r="18222">
          <cell r="J18222">
            <v>904188</v>
          </cell>
          <cell r="L18222">
            <v>1.99</v>
          </cell>
          <cell r="M18222">
            <v>36</v>
          </cell>
          <cell r="N18222">
            <v>12</v>
          </cell>
          <cell r="O18222">
            <v>24</v>
          </cell>
        </row>
        <row r="18223">
          <cell r="J18223">
            <v>2798721</v>
          </cell>
          <cell r="L18223">
            <v>2.99</v>
          </cell>
          <cell r="M18223">
            <v>60</v>
          </cell>
          <cell r="N18223">
            <v>36</v>
          </cell>
          <cell r="O18223">
            <v>24</v>
          </cell>
        </row>
        <row r="18224">
          <cell r="J18224">
            <v>890902</v>
          </cell>
          <cell r="L18224">
            <v>2.99</v>
          </cell>
          <cell r="M18224">
            <v>48</v>
          </cell>
          <cell r="N18224">
            <v>24</v>
          </cell>
          <cell r="O18224">
            <v>24</v>
          </cell>
        </row>
        <row r="18225">
          <cell r="J18225">
            <v>1597252</v>
          </cell>
          <cell r="L18225">
            <v>1.99</v>
          </cell>
          <cell r="M18225">
            <v>36</v>
          </cell>
          <cell r="N18225">
            <v>13</v>
          </cell>
          <cell r="O18225">
            <v>23</v>
          </cell>
        </row>
        <row r="18226">
          <cell r="J18226">
            <v>1431413</v>
          </cell>
          <cell r="L18226">
            <v>1.99</v>
          </cell>
          <cell r="M18226">
            <v>36</v>
          </cell>
          <cell r="N18226">
            <v>12</v>
          </cell>
          <cell r="O18226">
            <v>24</v>
          </cell>
        </row>
        <row r="18227">
          <cell r="J18227">
            <v>1573368</v>
          </cell>
          <cell r="L18227">
            <v>2.99</v>
          </cell>
          <cell r="M18227">
            <v>60</v>
          </cell>
          <cell r="N18227">
            <v>37</v>
          </cell>
          <cell r="O18227">
            <v>23</v>
          </cell>
        </row>
        <row r="18228">
          <cell r="J18228">
            <v>1332617</v>
          </cell>
          <cell r="L18228">
            <v>2.99</v>
          </cell>
          <cell r="M18228">
            <v>60</v>
          </cell>
          <cell r="N18228">
            <v>36</v>
          </cell>
          <cell r="O18228">
            <v>24</v>
          </cell>
        </row>
        <row r="18229">
          <cell r="J18229">
            <v>1317708</v>
          </cell>
          <cell r="L18229">
            <v>2.99</v>
          </cell>
          <cell r="M18229">
            <v>60</v>
          </cell>
          <cell r="N18229">
            <v>37</v>
          </cell>
          <cell r="O18229">
            <v>23</v>
          </cell>
        </row>
        <row r="18230">
          <cell r="J18230">
            <v>634919</v>
          </cell>
          <cell r="L18230">
            <v>1.99</v>
          </cell>
          <cell r="M18230">
            <v>36</v>
          </cell>
          <cell r="N18230">
            <v>13</v>
          </cell>
          <cell r="O18230">
            <v>23</v>
          </cell>
        </row>
        <row r="18231">
          <cell r="J18231">
            <v>1365416</v>
          </cell>
          <cell r="L18231">
            <v>1.99</v>
          </cell>
          <cell r="M18231">
            <v>36</v>
          </cell>
          <cell r="N18231">
            <v>13</v>
          </cell>
          <cell r="O18231">
            <v>23</v>
          </cell>
        </row>
        <row r="18232">
          <cell r="J18232">
            <v>832802</v>
          </cell>
          <cell r="L18232">
            <v>1.99</v>
          </cell>
          <cell r="M18232">
            <v>36</v>
          </cell>
          <cell r="N18232">
            <v>13</v>
          </cell>
          <cell r="O18232">
            <v>23</v>
          </cell>
        </row>
        <row r="18233">
          <cell r="J18233">
            <v>1756595</v>
          </cell>
          <cell r="L18233">
            <v>2.99</v>
          </cell>
          <cell r="M18233">
            <v>60</v>
          </cell>
          <cell r="N18233">
            <v>37</v>
          </cell>
          <cell r="O18233">
            <v>23</v>
          </cell>
        </row>
        <row r="18234">
          <cell r="J18234">
            <v>274161</v>
          </cell>
          <cell r="L18234">
            <v>1.99</v>
          </cell>
          <cell r="M18234">
            <v>36</v>
          </cell>
          <cell r="N18234">
            <v>13</v>
          </cell>
          <cell r="O18234">
            <v>23</v>
          </cell>
        </row>
        <row r="18235">
          <cell r="J18235">
            <v>588958</v>
          </cell>
          <cell r="L18235">
            <v>1.99</v>
          </cell>
          <cell r="M18235">
            <v>36</v>
          </cell>
          <cell r="N18235">
            <v>13</v>
          </cell>
          <cell r="O18235">
            <v>23</v>
          </cell>
        </row>
        <row r="18236">
          <cell r="J18236">
            <v>361465</v>
          </cell>
          <cell r="L18236">
            <v>1.99</v>
          </cell>
          <cell r="M18236">
            <v>36</v>
          </cell>
          <cell r="N18236">
            <v>13</v>
          </cell>
          <cell r="O18236">
            <v>23</v>
          </cell>
        </row>
        <row r="18237">
          <cell r="J18237">
            <v>1703645</v>
          </cell>
          <cell r="L18237">
            <v>2.99</v>
          </cell>
          <cell r="M18237">
            <v>60</v>
          </cell>
          <cell r="N18237">
            <v>37</v>
          </cell>
          <cell r="O18237">
            <v>23</v>
          </cell>
        </row>
        <row r="18238">
          <cell r="J18238">
            <v>1952657</v>
          </cell>
          <cell r="L18238">
            <v>2.99</v>
          </cell>
          <cell r="M18238">
            <v>60</v>
          </cell>
          <cell r="N18238">
            <v>38</v>
          </cell>
          <cell r="O18238">
            <v>22</v>
          </cell>
        </row>
        <row r="18239">
          <cell r="J18239">
            <v>701798</v>
          </cell>
          <cell r="L18239">
            <v>1.99</v>
          </cell>
          <cell r="M18239">
            <v>36</v>
          </cell>
          <cell r="N18239">
            <v>13</v>
          </cell>
          <cell r="O18239">
            <v>23</v>
          </cell>
        </row>
        <row r="18240">
          <cell r="J18240">
            <v>2412670</v>
          </cell>
          <cell r="L18240">
            <v>2.99</v>
          </cell>
          <cell r="M18240">
            <v>60</v>
          </cell>
          <cell r="N18240">
            <v>37</v>
          </cell>
          <cell r="O18240">
            <v>23</v>
          </cell>
        </row>
        <row r="18241">
          <cell r="J18241">
            <v>2542507</v>
          </cell>
          <cell r="L18241">
            <v>2.99</v>
          </cell>
          <cell r="M18241">
            <v>60</v>
          </cell>
          <cell r="N18241">
            <v>37</v>
          </cell>
          <cell r="O18241">
            <v>23</v>
          </cell>
        </row>
        <row r="18242">
          <cell r="J18242">
            <v>139770</v>
          </cell>
          <cell r="L18242">
            <v>1.99</v>
          </cell>
          <cell r="M18242">
            <v>24</v>
          </cell>
          <cell r="N18242">
            <v>1</v>
          </cell>
          <cell r="O18242">
            <v>23</v>
          </cell>
        </row>
        <row r="18243">
          <cell r="J18243">
            <v>919849</v>
          </cell>
          <cell r="L18243">
            <v>2.99</v>
          </cell>
          <cell r="M18243">
            <v>60</v>
          </cell>
          <cell r="N18243">
            <v>37</v>
          </cell>
          <cell r="O18243">
            <v>23</v>
          </cell>
        </row>
        <row r="18244">
          <cell r="J18244">
            <v>1536501</v>
          </cell>
          <cell r="L18244">
            <v>2.99</v>
          </cell>
          <cell r="M18244">
            <v>60</v>
          </cell>
          <cell r="N18244">
            <v>38</v>
          </cell>
          <cell r="O18244">
            <v>22</v>
          </cell>
        </row>
        <row r="18245">
          <cell r="J18245">
            <v>1089583</v>
          </cell>
          <cell r="L18245">
            <v>2.99</v>
          </cell>
          <cell r="M18245">
            <v>60</v>
          </cell>
          <cell r="N18245">
            <v>38</v>
          </cell>
          <cell r="O18245">
            <v>22</v>
          </cell>
        </row>
        <row r="18246">
          <cell r="J18246">
            <v>1309866</v>
          </cell>
          <cell r="L18246">
            <v>2.99</v>
          </cell>
          <cell r="M18246">
            <v>48</v>
          </cell>
          <cell r="N18246">
            <v>26</v>
          </cell>
          <cell r="O18246">
            <v>22</v>
          </cell>
        </row>
        <row r="18247">
          <cell r="J18247">
            <v>913250</v>
          </cell>
          <cell r="L18247">
            <v>2.99</v>
          </cell>
          <cell r="M18247">
            <v>60</v>
          </cell>
          <cell r="N18247">
            <v>38</v>
          </cell>
          <cell r="O18247">
            <v>22</v>
          </cell>
        </row>
        <row r="18248">
          <cell r="J18248">
            <v>1106993</v>
          </cell>
          <cell r="L18248">
            <v>2.99</v>
          </cell>
          <cell r="M18248">
            <v>48</v>
          </cell>
          <cell r="N18248">
            <v>26</v>
          </cell>
          <cell r="O18248">
            <v>22</v>
          </cell>
        </row>
        <row r="18249">
          <cell r="J18249">
            <v>1812888</v>
          </cell>
          <cell r="L18249">
            <v>2.99</v>
          </cell>
          <cell r="M18249">
            <v>60</v>
          </cell>
          <cell r="N18249">
            <v>38</v>
          </cell>
          <cell r="O18249">
            <v>22</v>
          </cell>
        </row>
        <row r="18250">
          <cell r="J18250">
            <v>199493</v>
          </cell>
          <cell r="L18250">
            <v>1.99</v>
          </cell>
          <cell r="M18250">
            <v>24</v>
          </cell>
          <cell r="N18250">
            <v>2</v>
          </cell>
          <cell r="O18250">
            <v>22</v>
          </cell>
        </row>
        <row r="18251">
          <cell r="J18251">
            <v>689871</v>
          </cell>
          <cell r="L18251">
            <v>1.99</v>
          </cell>
          <cell r="M18251">
            <v>36</v>
          </cell>
          <cell r="N18251">
            <v>14</v>
          </cell>
          <cell r="O18251">
            <v>22</v>
          </cell>
        </row>
        <row r="18252">
          <cell r="J18252">
            <v>1134671</v>
          </cell>
          <cell r="L18252">
            <v>2.99</v>
          </cell>
          <cell r="M18252">
            <v>60</v>
          </cell>
          <cell r="N18252">
            <v>38</v>
          </cell>
          <cell r="O18252">
            <v>22</v>
          </cell>
        </row>
        <row r="18253">
          <cell r="J18253">
            <v>1674266</v>
          </cell>
          <cell r="L18253">
            <v>1.99</v>
          </cell>
          <cell r="M18253">
            <v>36</v>
          </cell>
          <cell r="N18253">
            <v>14</v>
          </cell>
          <cell r="O18253">
            <v>22</v>
          </cell>
        </row>
        <row r="18254">
          <cell r="J18254">
            <v>1700242</v>
          </cell>
          <cell r="L18254">
            <v>2.99</v>
          </cell>
          <cell r="M18254">
            <v>60</v>
          </cell>
          <cell r="N18254">
            <v>38</v>
          </cell>
          <cell r="O18254">
            <v>22</v>
          </cell>
        </row>
        <row r="18255">
          <cell r="J18255">
            <v>1412436</v>
          </cell>
          <cell r="L18255">
            <v>1.99</v>
          </cell>
          <cell r="M18255">
            <v>36</v>
          </cell>
          <cell r="N18255">
            <v>15</v>
          </cell>
          <cell r="O18255">
            <v>21</v>
          </cell>
        </row>
        <row r="18256">
          <cell r="J18256">
            <v>843790</v>
          </cell>
          <cell r="L18256">
            <v>2.99</v>
          </cell>
          <cell r="M18256">
            <v>60</v>
          </cell>
          <cell r="N18256">
            <v>39</v>
          </cell>
          <cell r="O18256">
            <v>21</v>
          </cell>
        </row>
        <row r="18257">
          <cell r="J18257">
            <v>1160793</v>
          </cell>
          <cell r="L18257">
            <v>1.99</v>
          </cell>
          <cell r="M18257">
            <v>36</v>
          </cell>
          <cell r="N18257">
            <v>15</v>
          </cell>
          <cell r="O18257">
            <v>21</v>
          </cell>
        </row>
        <row r="18258">
          <cell r="J18258">
            <v>2704885</v>
          </cell>
          <cell r="L18258">
            <v>2.99</v>
          </cell>
          <cell r="M18258">
            <v>60</v>
          </cell>
          <cell r="N18258">
            <v>38</v>
          </cell>
          <cell r="O18258">
            <v>22</v>
          </cell>
        </row>
        <row r="18259">
          <cell r="J18259">
            <v>687201</v>
          </cell>
          <cell r="L18259">
            <v>1.99</v>
          </cell>
          <cell r="M18259">
            <v>36</v>
          </cell>
          <cell r="N18259">
            <v>15</v>
          </cell>
          <cell r="O18259">
            <v>21</v>
          </cell>
        </row>
        <row r="18260">
          <cell r="J18260">
            <v>1435715</v>
          </cell>
          <cell r="L18260">
            <v>1.99</v>
          </cell>
          <cell r="M18260">
            <v>36</v>
          </cell>
          <cell r="N18260">
            <v>15</v>
          </cell>
          <cell r="O18260">
            <v>21</v>
          </cell>
        </row>
        <row r="18261">
          <cell r="J18261">
            <v>755728</v>
          </cell>
          <cell r="L18261">
            <v>2.99</v>
          </cell>
          <cell r="M18261">
            <v>60</v>
          </cell>
          <cell r="N18261">
            <v>39</v>
          </cell>
          <cell r="O18261">
            <v>21</v>
          </cell>
        </row>
        <row r="18262">
          <cell r="J18262">
            <v>753808</v>
          </cell>
          <cell r="L18262">
            <v>1.99</v>
          </cell>
          <cell r="M18262">
            <v>36</v>
          </cell>
          <cell r="N18262">
            <v>15</v>
          </cell>
          <cell r="O18262">
            <v>21</v>
          </cell>
        </row>
        <row r="18263">
          <cell r="J18263">
            <v>725616</v>
          </cell>
          <cell r="L18263">
            <v>1.99</v>
          </cell>
          <cell r="M18263">
            <v>36</v>
          </cell>
          <cell r="N18263">
            <v>15</v>
          </cell>
          <cell r="O18263">
            <v>21</v>
          </cell>
        </row>
        <row r="18264">
          <cell r="J18264">
            <v>349476</v>
          </cell>
          <cell r="L18264">
            <v>1.99</v>
          </cell>
          <cell r="M18264">
            <v>36</v>
          </cell>
          <cell r="N18264">
            <v>15</v>
          </cell>
          <cell r="O18264">
            <v>21</v>
          </cell>
        </row>
        <row r="18265">
          <cell r="J18265">
            <v>1913190</v>
          </cell>
          <cell r="L18265">
            <v>1.99</v>
          </cell>
          <cell r="M18265">
            <v>36</v>
          </cell>
          <cell r="N18265">
            <v>15</v>
          </cell>
          <cell r="O18265">
            <v>21</v>
          </cell>
        </row>
        <row r="18266">
          <cell r="J18266">
            <v>1053189</v>
          </cell>
          <cell r="L18266">
            <v>1.99</v>
          </cell>
          <cell r="M18266">
            <v>36</v>
          </cell>
          <cell r="N18266">
            <v>15</v>
          </cell>
          <cell r="O18266">
            <v>21</v>
          </cell>
        </row>
        <row r="18267">
          <cell r="J18267">
            <v>1297957</v>
          </cell>
          <cell r="L18267">
            <v>1.99</v>
          </cell>
          <cell r="M18267">
            <v>36</v>
          </cell>
          <cell r="N18267">
            <v>15</v>
          </cell>
          <cell r="O18267">
            <v>21</v>
          </cell>
        </row>
        <row r="18268">
          <cell r="J18268">
            <v>1451767</v>
          </cell>
          <cell r="L18268">
            <v>1.99</v>
          </cell>
          <cell r="M18268">
            <v>36</v>
          </cell>
          <cell r="N18268">
            <v>15</v>
          </cell>
          <cell r="O18268">
            <v>21</v>
          </cell>
        </row>
        <row r="18269">
          <cell r="J18269">
            <v>1718636</v>
          </cell>
          <cell r="L18269">
            <v>3.69</v>
          </cell>
          <cell r="M18269">
            <v>36</v>
          </cell>
          <cell r="N18269">
            <v>16</v>
          </cell>
          <cell r="O18269">
            <v>20</v>
          </cell>
        </row>
        <row r="18270">
          <cell r="J18270">
            <v>839701</v>
          </cell>
          <cell r="L18270">
            <v>1.99</v>
          </cell>
          <cell r="M18270">
            <v>36</v>
          </cell>
          <cell r="N18270">
            <v>15</v>
          </cell>
          <cell r="O18270">
            <v>21</v>
          </cell>
        </row>
        <row r="18271">
          <cell r="J18271">
            <v>743824</v>
          </cell>
          <cell r="L18271">
            <v>2.99</v>
          </cell>
          <cell r="M18271">
            <v>60</v>
          </cell>
          <cell r="N18271">
            <v>40</v>
          </cell>
          <cell r="O18271">
            <v>20</v>
          </cell>
        </row>
        <row r="18272">
          <cell r="J18272">
            <v>1584317</v>
          </cell>
          <cell r="L18272">
            <v>1.99</v>
          </cell>
          <cell r="M18272">
            <v>36</v>
          </cell>
          <cell r="N18272">
            <v>16</v>
          </cell>
          <cell r="O18272">
            <v>20</v>
          </cell>
        </row>
        <row r="18273">
          <cell r="J18273">
            <v>640603</v>
          </cell>
          <cell r="L18273">
            <v>2.99</v>
          </cell>
          <cell r="M18273">
            <v>48</v>
          </cell>
          <cell r="N18273">
            <v>28</v>
          </cell>
          <cell r="O18273">
            <v>20</v>
          </cell>
        </row>
        <row r="18274">
          <cell r="J18274">
            <v>1032817</v>
          </cell>
          <cell r="L18274">
            <v>1.99</v>
          </cell>
          <cell r="M18274">
            <v>36</v>
          </cell>
          <cell r="N18274">
            <v>16</v>
          </cell>
          <cell r="O18274">
            <v>20</v>
          </cell>
        </row>
        <row r="18275">
          <cell r="J18275">
            <v>1262143</v>
          </cell>
          <cell r="L18275">
            <v>2.99</v>
          </cell>
          <cell r="M18275">
            <v>60</v>
          </cell>
          <cell r="N18275">
            <v>40</v>
          </cell>
          <cell r="O18275">
            <v>20</v>
          </cell>
        </row>
        <row r="18276">
          <cell r="J18276">
            <v>1551466</v>
          </cell>
          <cell r="L18276">
            <v>2.99</v>
          </cell>
          <cell r="M18276">
            <v>48</v>
          </cell>
          <cell r="N18276">
            <v>28</v>
          </cell>
          <cell r="O18276">
            <v>20</v>
          </cell>
        </row>
        <row r="18277">
          <cell r="J18277">
            <v>919344</v>
          </cell>
          <cell r="L18277">
            <v>1.99</v>
          </cell>
          <cell r="M18277">
            <v>36</v>
          </cell>
          <cell r="N18277">
            <v>16</v>
          </cell>
          <cell r="O18277">
            <v>20</v>
          </cell>
        </row>
        <row r="18278">
          <cell r="J18278">
            <v>933246</v>
          </cell>
          <cell r="L18278">
            <v>2.99</v>
          </cell>
          <cell r="M18278">
            <v>48</v>
          </cell>
          <cell r="N18278">
            <v>28</v>
          </cell>
          <cell r="O18278">
            <v>20</v>
          </cell>
        </row>
        <row r="18279">
          <cell r="J18279">
            <v>2439252</v>
          </cell>
          <cell r="L18279">
            <v>2.99</v>
          </cell>
          <cell r="M18279">
            <v>60</v>
          </cell>
          <cell r="N18279">
            <v>40</v>
          </cell>
          <cell r="O18279">
            <v>20</v>
          </cell>
        </row>
        <row r="18280">
          <cell r="J18280">
            <v>786088</v>
          </cell>
          <cell r="L18280">
            <v>1.99</v>
          </cell>
          <cell r="M18280">
            <v>36</v>
          </cell>
          <cell r="N18280">
            <v>16</v>
          </cell>
          <cell r="O18280">
            <v>20</v>
          </cell>
        </row>
        <row r="18281">
          <cell r="J18281">
            <v>1640528</v>
          </cell>
          <cell r="L18281">
            <v>1.99</v>
          </cell>
          <cell r="M18281">
            <v>36</v>
          </cell>
          <cell r="N18281">
            <v>16</v>
          </cell>
          <cell r="O18281">
            <v>20</v>
          </cell>
        </row>
        <row r="18282">
          <cell r="J18282">
            <v>1246214</v>
          </cell>
          <cell r="L18282">
            <v>1.99</v>
          </cell>
          <cell r="M18282">
            <v>36</v>
          </cell>
          <cell r="N18282">
            <v>17</v>
          </cell>
          <cell r="O18282">
            <v>19</v>
          </cell>
        </row>
        <row r="18283">
          <cell r="J18283">
            <v>1194947</v>
          </cell>
          <cell r="L18283">
            <v>2.99</v>
          </cell>
          <cell r="M18283">
            <v>60</v>
          </cell>
          <cell r="N18283">
            <v>40</v>
          </cell>
          <cell r="O18283">
            <v>20</v>
          </cell>
        </row>
        <row r="18284">
          <cell r="J18284">
            <v>468532</v>
          </cell>
          <cell r="L18284">
            <v>1.99</v>
          </cell>
          <cell r="M18284">
            <v>36</v>
          </cell>
          <cell r="N18284">
            <v>16</v>
          </cell>
          <cell r="O18284">
            <v>20</v>
          </cell>
        </row>
        <row r="18285">
          <cell r="J18285">
            <v>2534366</v>
          </cell>
          <cell r="L18285">
            <v>2.99</v>
          </cell>
          <cell r="M18285">
            <v>60</v>
          </cell>
          <cell r="N18285">
            <v>41</v>
          </cell>
          <cell r="O18285">
            <v>19</v>
          </cell>
        </row>
        <row r="18286">
          <cell r="J18286">
            <v>1254414</v>
          </cell>
          <cell r="L18286">
            <v>1.99</v>
          </cell>
          <cell r="M18286">
            <v>36</v>
          </cell>
          <cell r="N18286">
            <v>16</v>
          </cell>
          <cell r="O18286">
            <v>20</v>
          </cell>
        </row>
        <row r="18287">
          <cell r="J18287">
            <v>1487647</v>
          </cell>
          <cell r="L18287">
            <v>2.99</v>
          </cell>
          <cell r="M18287">
            <v>60</v>
          </cell>
          <cell r="N18287">
            <v>40</v>
          </cell>
          <cell r="O18287">
            <v>20</v>
          </cell>
        </row>
        <row r="18288">
          <cell r="J18288">
            <v>2226573</v>
          </cell>
          <cell r="L18288">
            <v>2.99</v>
          </cell>
          <cell r="M18288">
            <v>60</v>
          </cell>
          <cell r="N18288">
            <v>42</v>
          </cell>
          <cell r="O18288">
            <v>18</v>
          </cell>
        </row>
        <row r="18289">
          <cell r="J18289">
            <v>1250998</v>
          </cell>
          <cell r="L18289">
            <v>1.99</v>
          </cell>
          <cell r="M18289">
            <v>36</v>
          </cell>
          <cell r="N18289">
            <v>16</v>
          </cell>
          <cell r="O18289">
            <v>20</v>
          </cell>
        </row>
        <row r="18290">
          <cell r="J18290">
            <v>3082435</v>
          </cell>
          <cell r="L18290">
            <v>2.99</v>
          </cell>
          <cell r="M18290">
            <v>60</v>
          </cell>
          <cell r="N18290">
            <v>41</v>
          </cell>
          <cell r="O18290">
            <v>19</v>
          </cell>
        </row>
        <row r="18291">
          <cell r="J18291">
            <v>692162</v>
          </cell>
          <cell r="L18291">
            <v>1.99</v>
          </cell>
          <cell r="M18291">
            <v>36</v>
          </cell>
          <cell r="N18291">
            <v>17</v>
          </cell>
          <cell r="O18291">
            <v>19</v>
          </cell>
        </row>
        <row r="18292">
          <cell r="J18292">
            <v>1980454</v>
          </cell>
          <cell r="L18292">
            <v>2.99</v>
          </cell>
          <cell r="M18292">
            <v>60</v>
          </cell>
          <cell r="N18292">
            <v>41</v>
          </cell>
          <cell r="O18292">
            <v>19</v>
          </cell>
        </row>
        <row r="18293">
          <cell r="J18293">
            <v>732290</v>
          </cell>
          <cell r="L18293">
            <v>1.99</v>
          </cell>
          <cell r="M18293">
            <v>36</v>
          </cell>
          <cell r="N18293">
            <v>17</v>
          </cell>
          <cell r="O18293">
            <v>19</v>
          </cell>
        </row>
        <row r="18294">
          <cell r="J18294">
            <v>1199736</v>
          </cell>
          <cell r="L18294">
            <v>2.99</v>
          </cell>
          <cell r="M18294">
            <v>60</v>
          </cell>
          <cell r="N18294">
            <v>41</v>
          </cell>
          <cell r="O18294">
            <v>19</v>
          </cell>
        </row>
        <row r="18295">
          <cell r="J18295">
            <v>1697338</v>
          </cell>
          <cell r="L18295">
            <v>2.99</v>
          </cell>
          <cell r="M18295">
            <v>48</v>
          </cell>
          <cell r="N18295">
            <v>29</v>
          </cell>
          <cell r="O18295">
            <v>19</v>
          </cell>
        </row>
        <row r="18296">
          <cell r="J18296">
            <v>1327884</v>
          </cell>
          <cell r="L18296">
            <v>2.99</v>
          </cell>
          <cell r="M18296">
            <v>60</v>
          </cell>
          <cell r="N18296">
            <v>41</v>
          </cell>
          <cell r="O18296">
            <v>19</v>
          </cell>
        </row>
        <row r="18297">
          <cell r="J18297">
            <v>1138404</v>
          </cell>
          <cell r="L18297">
            <v>1.99</v>
          </cell>
          <cell r="M18297">
            <v>36</v>
          </cell>
          <cell r="N18297">
            <v>17</v>
          </cell>
          <cell r="O18297">
            <v>19</v>
          </cell>
        </row>
        <row r="18298">
          <cell r="J18298">
            <v>1080643</v>
          </cell>
          <cell r="L18298">
            <v>1.99</v>
          </cell>
          <cell r="M18298">
            <v>36</v>
          </cell>
          <cell r="N18298">
            <v>18</v>
          </cell>
          <cell r="O18298">
            <v>18</v>
          </cell>
        </row>
        <row r="18299">
          <cell r="J18299">
            <v>2321401</v>
          </cell>
          <cell r="L18299">
            <v>2.99</v>
          </cell>
          <cell r="M18299">
            <v>60</v>
          </cell>
          <cell r="N18299">
            <v>42</v>
          </cell>
          <cell r="O18299">
            <v>18</v>
          </cell>
        </row>
        <row r="18300">
          <cell r="J18300">
            <v>1093643</v>
          </cell>
          <cell r="L18300">
            <v>2.99</v>
          </cell>
          <cell r="M18300">
            <v>60</v>
          </cell>
          <cell r="N18300">
            <v>41</v>
          </cell>
          <cell r="O18300">
            <v>19</v>
          </cell>
        </row>
        <row r="18301">
          <cell r="J18301">
            <v>2632882</v>
          </cell>
          <cell r="L18301">
            <v>2.99</v>
          </cell>
          <cell r="M18301">
            <v>60</v>
          </cell>
          <cell r="N18301">
            <v>42</v>
          </cell>
          <cell r="O18301">
            <v>18</v>
          </cell>
        </row>
        <row r="18302">
          <cell r="J18302">
            <v>1393285</v>
          </cell>
          <cell r="L18302">
            <v>2.99</v>
          </cell>
          <cell r="M18302">
            <v>60</v>
          </cell>
          <cell r="N18302">
            <v>42</v>
          </cell>
          <cell r="O18302">
            <v>18</v>
          </cell>
        </row>
        <row r="18303">
          <cell r="J18303">
            <v>1552080</v>
          </cell>
          <cell r="L18303">
            <v>2.99</v>
          </cell>
          <cell r="M18303">
            <v>60</v>
          </cell>
          <cell r="N18303">
            <v>42</v>
          </cell>
          <cell r="O18303">
            <v>18</v>
          </cell>
        </row>
        <row r="18304">
          <cell r="J18304">
            <v>4921438</v>
          </cell>
          <cell r="L18304">
            <v>2.99</v>
          </cell>
          <cell r="M18304">
            <v>60</v>
          </cell>
          <cell r="N18304">
            <v>42</v>
          </cell>
          <cell r="O18304">
            <v>18</v>
          </cell>
        </row>
        <row r="18305">
          <cell r="J18305">
            <v>1958010</v>
          </cell>
          <cell r="L18305">
            <v>1.99</v>
          </cell>
          <cell r="M18305">
            <v>36</v>
          </cell>
          <cell r="N18305">
            <v>18</v>
          </cell>
          <cell r="O18305">
            <v>18</v>
          </cell>
        </row>
        <row r="18306">
          <cell r="J18306">
            <v>1445456</v>
          </cell>
          <cell r="L18306">
            <v>2.99</v>
          </cell>
          <cell r="M18306">
            <v>60</v>
          </cell>
          <cell r="N18306">
            <v>42</v>
          </cell>
          <cell r="O18306">
            <v>18</v>
          </cell>
        </row>
        <row r="18307">
          <cell r="J18307">
            <v>1593991</v>
          </cell>
          <cell r="L18307">
            <v>2.99</v>
          </cell>
          <cell r="M18307">
            <v>60</v>
          </cell>
          <cell r="N18307">
            <v>42</v>
          </cell>
          <cell r="O18307">
            <v>18</v>
          </cell>
        </row>
        <row r="18308">
          <cell r="J18308">
            <v>815743</v>
          </cell>
          <cell r="L18308">
            <v>1.99</v>
          </cell>
          <cell r="M18308">
            <v>36</v>
          </cell>
          <cell r="N18308">
            <v>18</v>
          </cell>
          <cell r="O18308">
            <v>18</v>
          </cell>
        </row>
        <row r="18309">
          <cell r="J18309">
            <v>1738626</v>
          </cell>
          <cell r="L18309">
            <v>2.99</v>
          </cell>
          <cell r="M18309">
            <v>60</v>
          </cell>
          <cell r="N18309">
            <v>42</v>
          </cell>
          <cell r="O18309">
            <v>18</v>
          </cell>
        </row>
        <row r="18310">
          <cell r="J18310">
            <v>1046325</v>
          </cell>
          <cell r="L18310">
            <v>1.99</v>
          </cell>
          <cell r="M18310">
            <v>36</v>
          </cell>
          <cell r="N18310">
            <v>18</v>
          </cell>
          <cell r="O18310">
            <v>18</v>
          </cell>
        </row>
        <row r="18311">
          <cell r="J18311">
            <v>1226160</v>
          </cell>
          <cell r="L18311">
            <v>1.99</v>
          </cell>
          <cell r="M18311">
            <v>36</v>
          </cell>
          <cell r="N18311">
            <v>19</v>
          </cell>
          <cell r="O18311">
            <v>17</v>
          </cell>
        </row>
        <row r="18312">
          <cell r="J18312">
            <v>356662</v>
          </cell>
          <cell r="L18312">
            <v>1.99</v>
          </cell>
          <cell r="M18312">
            <v>36</v>
          </cell>
          <cell r="N18312">
            <v>18</v>
          </cell>
          <cell r="O18312">
            <v>18</v>
          </cell>
        </row>
        <row r="18313">
          <cell r="J18313">
            <v>2813491</v>
          </cell>
          <cell r="L18313">
            <v>2.99</v>
          </cell>
          <cell r="M18313">
            <v>60</v>
          </cell>
          <cell r="N18313">
            <v>42</v>
          </cell>
          <cell r="O18313">
            <v>18</v>
          </cell>
        </row>
        <row r="18314">
          <cell r="J18314">
            <v>1643695</v>
          </cell>
          <cell r="L18314">
            <v>2.99</v>
          </cell>
          <cell r="M18314">
            <v>60</v>
          </cell>
          <cell r="N18314">
            <v>42</v>
          </cell>
          <cell r="O18314">
            <v>18</v>
          </cell>
        </row>
        <row r="18315">
          <cell r="J18315">
            <v>1134805</v>
          </cell>
          <cell r="L18315">
            <v>2.99</v>
          </cell>
          <cell r="M18315">
            <v>60</v>
          </cell>
          <cell r="N18315">
            <v>42</v>
          </cell>
          <cell r="O18315">
            <v>18</v>
          </cell>
        </row>
        <row r="18316">
          <cell r="J18316">
            <v>435085</v>
          </cell>
          <cell r="L18316">
            <v>1.99</v>
          </cell>
          <cell r="M18316">
            <v>36</v>
          </cell>
          <cell r="N18316">
            <v>18</v>
          </cell>
          <cell r="O18316">
            <v>18</v>
          </cell>
        </row>
        <row r="18317">
          <cell r="J18317">
            <v>1799703</v>
          </cell>
          <cell r="L18317">
            <v>2.99</v>
          </cell>
          <cell r="M18317">
            <v>60</v>
          </cell>
          <cell r="N18317">
            <v>42</v>
          </cell>
          <cell r="O18317">
            <v>18</v>
          </cell>
        </row>
        <row r="18318">
          <cell r="J18318">
            <v>1325756</v>
          </cell>
          <cell r="L18318">
            <v>2.99</v>
          </cell>
          <cell r="M18318">
            <v>60</v>
          </cell>
          <cell r="N18318">
            <v>43</v>
          </cell>
          <cell r="O18318">
            <v>17</v>
          </cell>
        </row>
        <row r="18319">
          <cell r="J18319">
            <v>1658467</v>
          </cell>
          <cell r="L18319">
            <v>1.99</v>
          </cell>
          <cell r="M18319">
            <v>36</v>
          </cell>
          <cell r="N18319">
            <v>19</v>
          </cell>
          <cell r="O18319">
            <v>17</v>
          </cell>
        </row>
        <row r="18320">
          <cell r="J18320">
            <v>1612338</v>
          </cell>
          <cell r="L18320">
            <v>2.99</v>
          </cell>
          <cell r="M18320">
            <v>60</v>
          </cell>
          <cell r="N18320">
            <v>43</v>
          </cell>
          <cell r="O18320">
            <v>17</v>
          </cell>
        </row>
        <row r="18321">
          <cell r="J18321">
            <v>1690098</v>
          </cell>
          <cell r="L18321">
            <v>1.99</v>
          </cell>
          <cell r="M18321">
            <v>36</v>
          </cell>
          <cell r="N18321">
            <v>19</v>
          </cell>
          <cell r="O18321">
            <v>17</v>
          </cell>
        </row>
        <row r="18322">
          <cell r="J18322">
            <v>1116510</v>
          </cell>
          <cell r="L18322">
            <v>2.99</v>
          </cell>
          <cell r="M18322">
            <v>60</v>
          </cell>
          <cell r="N18322">
            <v>43</v>
          </cell>
          <cell r="O18322">
            <v>17</v>
          </cell>
        </row>
        <row r="18323">
          <cell r="J18323">
            <v>839589</v>
          </cell>
          <cell r="L18323">
            <v>1.99</v>
          </cell>
          <cell r="M18323">
            <v>36</v>
          </cell>
          <cell r="N18323">
            <v>19</v>
          </cell>
          <cell r="O18323">
            <v>17</v>
          </cell>
        </row>
        <row r="18324">
          <cell r="J18324">
            <v>1291805</v>
          </cell>
          <cell r="L18324">
            <v>2.99</v>
          </cell>
          <cell r="M18324">
            <v>60</v>
          </cell>
          <cell r="N18324">
            <v>44</v>
          </cell>
          <cell r="O18324">
            <v>16</v>
          </cell>
        </row>
        <row r="18325">
          <cell r="J18325">
            <v>1264808</v>
          </cell>
          <cell r="L18325">
            <v>1.99</v>
          </cell>
          <cell r="M18325">
            <v>36</v>
          </cell>
          <cell r="N18325">
            <v>20</v>
          </cell>
          <cell r="O18325">
            <v>16</v>
          </cell>
        </row>
        <row r="18326">
          <cell r="J18326">
            <v>1853390</v>
          </cell>
          <cell r="L18326">
            <v>2.99</v>
          </cell>
          <cell r="M18326">
            <v>60</v>
          </cell>
          <cell r="N18326">
            <v>43</v>
          </cell>
          <cell r="O18326">
            <v>17</v>
          </cell>
        </row>
        <row r="18327">
          <cell r="J18327">
            <v>1637980</v>
          </cell>
          <cell r="L18327">
            <v>1.96</v>
          </cell>
          <cell r="M18327">
            <v>60</v>
          </cell>
          <cell r="N18327">
            <v>43</v>
          </cell>
          <cell r="O18327">
            <v>17</v>
          </cell>
        </row>
        <row r="18328">
          <cell r="J18328">
            <v>1815528</v>
          </cell>
          <cell r="L18328">
            <v>1.99</v>
          </cell>
          <cell r="M18328">
            <v>36</v>
          </cell>
          <cell r="N18328">
            <v>19</v>
          </cell>
          <cell r="O18328">
            <v>17</v>
          </cell>
        </row>
        <row r="18329">
          <cell r="J18329">
            <v>1000279</v>
          </cell>
          <cell r="L18329">
            <v>2.99</v>
          </cell>
          <cell r="M18329">
            <v>60</v>
          </cell>
          <cell r="N18329">
            <v>44</v>
          </cell>
          <cell r="O18329">
            <v>16</v>
          </cell>
        </row>
        <row r="18330">
          <cell r="J18330">
            <v>729843</v>
          </cell>
          <cell r="L18330">
            <v>2.99</v>
          </cell>
          <cell r="M18330">
            <v>60</v>
          </cell>
          <cell r="N18330">
            <v>44</v>
          </cell>
          <cell r="O18330">
            <v>16</v>
          </cell>
        </row>
        <row r="18331">
          <cell r="J18331">
            <v>1668924</v>
          </cell>
          <cell r="L18331">
            <v>1.99</v>
          </cell>
          <cell r="M18331">
            <v>36</v>
          </cell>
          <cell r="N18331">
            <v>20</v>
          </cell>
          <cell r="O18331">
            <v>16</v>
          </cell>
        </row>
        <row r="18332">
          <cell r="J18332">
            <v>2271876</v>
          </cell>
          <cell r="L18332">
            <v>2.99</v>
          </cell>
          <cell r="M18332">
            <v>60</v>
          </cell>
          <cell r="N18332">
            <v>43</v>
          </cell>
          <cell r="O18332">
            <v>17</v>
          </cell>
        </row>
        <row r="18333">
          <cell r="J18333">
            <v>1860720</v>
          </cell>
          <cell r="L18333">
            <v>2.99</v>
          </cell>
          <cell r="M18333">
            <v>60</v>
          </cell>
          <cell r="N18333">
            <v>44</v>
          </cell>
          <cell r="O18333">
            <v>16</v>
          </cell>
        </row>
        <row r="18334">
          <cell r="J18334">
            <v>669265</v>
          </cell>
          <cell r="L18334">
            <v>1.99</v>
          </cell>
          <cell r="M18334">
            <v>36</v>
          </cell>
          <cell r="N18334">
            <v>20</v>
          </cell>
          <cell r="O18334">
            <v>16</v>
          </cell>
        </row>
        <row r="18335">
          <cell r="J18335">
            <v>1372719</v>
          </cell>
          <cell r="L18335">
            <v>2.99</v>
          </cell>
          <cell r="M18335">
            <v>48</v>
          </cell>
          <cell r="N18335">
            <v>32</v>
          </cell>
          <cell r="O18335">
            <v>16</v>
          </cell>
        </row>
        <row r="18336">
          <cell r="J18336">
            <v>1657764</v>
          </cell>
          <cell r="L18336">
            <v>1.99</v>
          </cell>
          <cell r="M18336">
            <v>36</v>
          </cell>
          <cell r="N18336">
            <v>21</v>
          </cell>
          <cell r="O18336">
            <v>15</v>
          </cell>
        </row>
        <row r="18337">
          <cell r="J18337">
            <v>2549017</v>
          </cell>
          <cell r="L18337">
            <v>2.99</v>
          </cell>
          <cell r="M18337">
            <v>60</v>
          </cell>
          <cell r="N18337">
            <v>44</v>
          </cell>
          <cell r="O18337">
            <v>16</v>
          </cell>
        </row>
        <row r="18338">
          <cell r="J18338">
            <v>1552953</v>
          </cell>
          <cell r="L18338">
            <v>1.99</v>
          </cell>
          <cell r="M18338">
            <v>36</v>
          </cell>
          <cell r="N18338">
            <v>21</v>
          </cell>
          <cell r="O18338">
            <v>15</v>
          </cell>
        </row>
        <row r="18339">
          <cell r="J18339">
            <v>1635046</v>
          </cell>
          <cell r="L18339">
            <v>1.99</v>
          </cell>
          <cell r="M18339">
            <v>36</v>
          </cell>
          <cell r="N18339">
            <v>20</v>
          </cell>
          <cell r="O18339">
            <v>16</v>
          </cell>
        </row>
        <row r="18340">
          <cell r="J18340">
            <v>711998</v>
          </cell>
          <cell r="L18340">
            <v>1.99</v>
          </cell>
          <cell r="M18340">
            <v>36</v>
          </cell>
          <cell r="N18340">
            <v>20</v>
          </cell>
          <cell r="O18340">
            <v>16</v>
          </cell>
        </row>
        <row r="18341">
          <cell r="J18341">
            <v>664890</v>
          </cell>
          <cell r="L18341">
            <v>1.99</v>
          </cell>
          <cell r="M18341">
            <v>36</v>
          </cell>
          <cell r="N18341">
            <v>20</v>
          </cell>
          <cell r="O18341">
            <v>16</v>
          </cell>
        </row>
        <row r="18342">
          <cell r="J18342">
            <v>1568858</v>
          </cell>
          <cell r="L18342">
            <v>1.99</v>
          </cell>
          <cell r="M18342">
            <v>36</v>
          </cell>
          <cell r="N18342">
            <v>20</v>
          </cell>
          <cell r="O18342">
            <v>16</v>
          </cell>
        </row>
        <row r="18343">
          <cell r="J18343">
            <v>1013687</v>
          </cell>
          <cell r="L18343">
            <v>1.99</v>
          </cell>
          <cell r="M18343">
            <v>36</v>
          </cell>
          <cell r="N18343">
            <v>20</v>
          </cell>
          <cell r="O18343">
            <v>16</v>
          </cell>
        </row>
        <row r="18344">
          <cell r="J18344">
            <v>1617404</v>
          </cell>
          <cell r="L18344">
            <v>2.99</v>
          </cell>
          <cell r="M18344">
            <v>60</v>
          </cell>
          <cell r="N18344">
            <v>45</v>
          </cell>
          <cell r="O18344">
            <v>15</v>
          </cell>
        </row>
        <row r="18345">
          <cell r="J18345">
            <v>612106</v>
          </cell>
          <cell r="L18345">
            <v>1.99</v>
          </cell>
          <cell r="M18345">
            <v>36</v>
          </cell>
          <cell r="N18345">
            <v>20</v>
          </cell>
          <cell r="O18345">
            <v>16</v>
          </cell>
        </row>
        <row r="18346">
          <cell r="J18346">
            <v>1432757</v>
          </cell>
          <cell r="L18346">
            <v>1.99</v>
          </cell>
          <cell r="M18346">
            <v>36</v>
          </cell>
          <cell r="N18346">
            <v>20</v>
          </cell>
          <cell r="O18346">
            <v>16</v>
          </cell>
        </row>
        <row r="18347">
          <cell r="J18347">
            <v>596851</v>
          </cell>
          <cell r="L18347">
            <v>1.99</v>
          </cell>
          <cell r="M18347">
            <v>36</v>
          </cell>
          <cell r="N18347">
            <v>21</v>
          </cell>
          <cell r="O18347">
            <v>15</v>
          </cell>
        </row>
        <row r="18348">
          <cell r="J18348">
            <v>1937654</v>
          </cell>
          <cell r="L18348">
            <v>1.99</v>
          </cell>
          <cell r="M18348">
            <v>36</v>
          </cell>
          <cell r="N18348">
            <v>21</v>
          </cell>
          <cell r="O18348">
            <v>15</v>
          </cell>
        </row>
        <row r="18349">
          <cell r="J18349">
            <v>1945957</v>
          </cell>
          <cell r="L18349">
            <v>2.99</v>
          </cell>
          <cell r="M18349">
            <v>60</v>
          </cell>
          <cell r="N18349">
            <v>44</v>
          </cell>
          <cell r="O18349">
            <v>16</v>
          </cell>
        </row>
        <row r="18350">
          <cell r="J18350">
            <v>5884554</v>
          </cell>
          <cell r="L18350">
            <v>2.99</v>
          </cell>
          <cell r="M18350">
            <v>60</v>
          </cell>
          <cell r="N18350">
            <v>44</v>
          </cell>
          <cell r="O18350">
            <v>16</v>
          </cell>
        </row>
        <row r="18351">
          <cell r="J18351">
            <v>360883</v>
          </cell>
          <cell r="L18351">
            <v>1.99</v>
          </cell>
          <cell r="M18351">
            <v>36</v>
          </cell>
          <cell r="N18351">
            <v>21</v>
          </cell>
          <cell r="O18351">
            <v>15</v>
          </cell>
        </row>
        <row r="18352">
          <cell r="J18352">
            <v>2420110</v>
          </cell>
          <cell r="L18352">
            <v>2.99</v>
          </cell>
          <cell r="M18352">
            <v>60</v>
          </cell>
          <cell r="N18352">
            <v>45</v>
          </cell>
          <cell r="O18352">
            <v>15</v>
          </cell>
        </row>
        <row r="18353">
          <cell r="J18353">
            <v>2683013</v>
          </cell>
          <cell r="L18353">
            <v>1.99</v>
          </cell>
          <cell r="M18353">
            <v>36</v>
          </cell>
          <cell r="N18353">
            <v>21</v>
          </cell>
          <cell r="O18353">
            <v>15</v>
          </cell>
        </row>
        <row r="18354">
          <cell r="J18354">
            <v>1981621</v>
          </cell>
          <cell r="L18354">
            <v>1.99</v>
          </cell>
          <cell r="M18354">
            <v>36</v>
          </cell>
          <cell r="N18354">
            <v>21</v>
          </cell>
          <cell r="O18354">
            <v>15</v>
          </cell>
        </row>
        <row r="18355">
          <cell r="J18355">
            <v>2280935</v>
          </cell>
          <cell r="L18355">
            <v>2.99</v>
          </cell>
          <cell r="M18355">
            <v>60</v>
          </cell>
          <cell r="N18355">
            <v>45</v>
          </cell>
          <cell r="O18355">
            <v>15</v>
          </cell>
        </row>
        <row r="18356">
          <cell r="J18356">
            <v>3134175</v>
          </cell>
          <cell r="L18356">
            <v>2.99</v>
          </cell>
          <cell r="M18356">
            <v>60</v>
          </cell>
          <cell r="N18356">
            <v>45</v>
          </cell>
          <cell r="O18356">
            <v>15</v>
          </cell>
        </row>
        <row r="18357">
          <cell r="J18357">
            <v>1021934</v>
          </cell>
          <cell r="L18357">
            <v>1.99</v>
          </cell>
          <cell r="M18357">
            <v>36</v>
          </cell>
          <cell r="N18357">
            <v>21</v>
          </cell>
          <cell r="O18357">
            <v>15</v>
          </cell>
        </row>
        <row r="18358">
          <cell r="J18358">
            <v>3579338</v>
          </cell>
          <cell r="L18358">
            <v>2.99</v>
          </cell>
          <cell r="M18358">
            <v>60</v>
          </cell>
          <cell r="N18358">
            <v>44</v>
          </cell>
          <cell r="O18358">
            <v>16</v>
          </cell>
        </row>
        <row r="18359">
          <cell r="J18359">
            <v>929621</v>
          </cell>
          <cell r="L18359">
            <v>2.99</v>
          </cell>
          <cell r="M18359">
            <v>48</v>
          </cell>
          <cell r="N18359">
            <v>33</v>
          </cell>
          <cell r="O18359">
            <v>15</v>
          </cell>
        </row>
        <row r="18360">
          <cell r="J18360">
            <v>472659</v>
          </cell>
          <cell r="L18360">
            <v>1.99</v>
          </cell>
          <cell r="M18360">
            <v>36</v>
          </cell>
          <cell r="N18360">
            <v>21</v>
          </cell>
          <cell r="O18360">
            <v>15</v>
          </cell>
        </row>
        <row r="18361">
          <cell r="J18361">
            <v>1583733</v>
          </cell>
          <cell r="L18361">
            <v>1.99</v>
          </cell>
          <cell r="M18361">
            <v>36</v>
          </cell>
          <cell r="N18361">
            <v>21</v>
          </cell>
          <cell r="O18361">
            <v>15</v>
          </cell>
        </row>
        <row r="18362">
          <cell r="J18362">
            <v>2960311</v>
          </cell>
          <cell r="L18362">
            <v>2.99</v>
          </cell>
          <cell r="M18362">
            <v>60</v>
          </cell>
          <cell r="N18362">
            <v>45</v>
          </cell>
          <cell r="O18362">
            <v>15</v>
          </cell>
        </row>
        <row r="18363">
          <cell r="J18363">
            <v>1498474</v>
          </cell>
          <cell r="L18363">
            <v>2.99</v>
          </cell>
          <cell r="M18363">
            <v>60</v>
          </cell>
          <cell r="N18363">
            <v>45</v>
          </cell>
          <cell r="O18363">
            <v>15</v>
          </cell>
        </row>
        <row r="18364">
          <cell r="J18364">
            <v>1785039</v>
          </cell>
          <cell r="L18364">
            <v>2.99</v>
          </cell>
          <cell r="M18364">
            <v>60</v>
          </cell>
          <cell r="N18364">
            <v>45</v>
          </cell>
          <cell r="O18364">
            <v>15</v>
          </cell>
        </row>
        <row r="18365">
          <cell r="J18365">
            <v>914281</v>
          </cell>
          <cell r="L18365">
            <v>2.99</v>
          </cell>
          <cell r="M18365">
            <v>60</v>
          </cell>
          <cell r="N18365">
            <v>45</v>
          </cell>
          <cell r="O18365">
            <v>15</v>
          </cell>
        </row>
        <row r="18366">
          <cell r="J18366">
            <v>1310437</v>
          </cell>
          <cell r="L18366">
            <v>2.99</v>
          </cell>
          <cell r="M18366">
            <v>60</v>
          </cell>
          <cell r="N18366">
            <v>45</v>
          </cell>
          <cell r="O18366">
            <v>15</v>
          </cell>
        </row>
        <row r="18367">
          <cell r="J18367">
            <v>825557</v>
          </cell>
          <cell r="L18367">
            <v>2.99</v>
          </cell>
          <cell r="M18367">
            <v>60</v>
          </cell>
          <cell r="N18367">
            <v>45</v>
          </cell>
          <cell r="O18367">
            <v>15</v>
          </cell>
        </row>
        <row r="18368">
          <cell r="J18368">
            <v>1252706</v>
          </cell>
          <cell r="L18368">
            <v>2.99</v>
          </cell>
          <cell r="M18368">
            <v>60</v>
          </cell>
          <cell r="N18368">
            <v>45</v>
          </cell>
          <cell r="O18368">
            <v>15</v>
          </cell>
        </row>
        <row r="18369">
          <cell r="J18369">
            <v>1752442</v>
          </cell>
          <cell r="L18369">
            <v>2.99</v>
          </cell>
          <cell r="M18369">
            <v>60</v>
          </cell>
          <cell r="N18369">
            <v>45</v>
          </cell>
          <cell r="O18369">
            <v>15</v>
          </cell>
        </row>
        <row r="18370">
          <cell r="J18370">
            <v>1451212</v>
          </cell>
          <cell r="L18370">
            <v>2.99</v>
          </cell>
          <cell r="M18370">
            <v>60</v>
          </cell>
          <cell r="N18370">
            <v>45</v>
          </cell>
          <cell r="O18370">
            <v>15</v>
          </cell>
        </row>
        <row r="18371">
          <cell r="J18371">
            <v>2425911</v>
          </cell>
          <cell r="L18371">
            <v>2.99</v>
          </cell>
          <cell r="M18371">
            <v>60</v>
          </cell>
          <cell r="N18371">
            <v>45</v>
          </cell>
          <cell r="O18371">
            <v>15</v>
          </cell>
        </row>
        <row r="18372">
          <cell r="J18372">
            <v>1585329</v>
          </cell>
          <cell r="L18372">
            <v>2.99</v>
          </cell>
          <cell r="M18372">
            <v>60</v>
          </cell>
          <cell r="N18372">
            <v>45</v>
          </cell>
          <cell r="O18372">
            <v>15</v>
          </cell>
        </row>
        <row r="18373">
          <cell r="J18373">
            <v>2502997</v>
          </cell>
          <cell r="L18373">
            <v>2.99</v>
          </cell>
          <cell r="M18373">
            <v>60</v>
          </cell>
          <cell r="N18373">
            <v>45</v>
          </cell>
          <cell r="O18373">
            <v>15</v>
          </cell>
        </row>
        <row r="18374">
          <cell r="J18374">
            <v>1594799</v>
          </cell>
          <cell r="L18374">
            <v>1.99</v>
          </cell>
          <cell r="M18374">
            <v>36</v>
          </cell>
          <cell r="N18374">
            <v>21</v>
          </cell>
          <cell r="O18374">
            <v>15</v>
          </cell>
        </row>
        <row r="18375">
          <cell r="J18375">
            <v>3810669</v>
          </cell>
          <cell r="L18375">
            <v>2.99</v>
          </cell>
          <cell r="M18375">
            <v>60</v>
          </cell>
          <cell r="N18375">
            <v>45</v>
          </cell>
          <cell r="O18375">
            <v>15</v>
          </cell>
        </row>
        <row r="18376">
          <cell r="J18376">
            <v>1985689</v>
          </cell>
          <cell r="L18376">
            <v>2.99</v>
          </cell>
          <cell r="M18376">
            <v>48</v>
          </cell>
          <cell r="N18376">
            <v>33</v>
          </cell>
          <cell r="O18376">
            <v>15</v>
          </cell>
        </row>
        <row r="18377">
          <cell r="J18377">
            <v>491297</v>
          </cell>
          <cell r="L18377">
            <v>1.99</v>
          </cell>
          <cell r="M18377">
            <v>24</v>
          </cell>
          <cell r="N18377">
            <v>9</v>
          </cell>
          <cell r="O18377">
            <v>15</v>
          </cell>
        </row>
        <row r="18378">
          <cell r="J18378">
            <v>2105316</v>
          </cell>
          <cell r="L18378">
            <v>1.99</v>
          </cell>
          <cell r="M18378">
            <v>36</v>
          </cell>
          <cell r="N18378">
            <v>21</v>
          </cell>
          <cell r="O18378">
            <v>15</v>
          </cell>
        </row>
        <row r="18379">
          <cell r="J18379">
            <v>1555975</v>
          </cell>
          <cell r="L18379">
            <v>2.99</v>
          </cell>
          <cell r="M18379">
            <v>60</v>
          </cell>
          <cell r="N18379">
            <v>45</v>
          </cell>
          <cell r="O18379">
            <v>15</v>
          </cell>
        </row>
        <row r="18380">
          <cell r="J18380">
            <v>1052602</v>
          </cell>
          <cell r="L18380">
            <v>2.99</v>
          </cell>
          <cell r="M18380">
            <v>60</v>
          </cell>
          <cell r="N18380">
            <v>45</v>
          </cell>
          <cell r="O18380">
            <v>15</v>
          </cell>
        </row>
        <row r="18381">
          <cell r="J18381">
            <v>2561733</v>
          </cell>
          <cell r="L18381">
            <v>2.99</v>
          </cell>
          <cell r="M18381">
            <v>60</v>
          </cell>
          <cell r="N18381">
            <v>45</v>
          </cell>
          <cell r="O18381">
            <v>15</v>
          </cell>
        </row>
        <row r="18382">
          <cell r="J18382">
            <v>1342285</v>
          </cell>
          <cell r="L18382">
            <v>2.99</v>
          </cell>
          <cell r="M18382">
            <v>60</v>
          </cell>
          <cell r="N18382">
            <v>45</v>
          </cell>
          <cell r="O18382">
            <v>15</v>
          </cell>
        </row>
        <row r="18383">
          <cell r="J18383">
            <v>1324181</v>
          </cell>
          <cell r="L18383">
            <v>1.99</v>
          </cell>
          <cell r="M18383">
            <v>36</v>
          </cell>
          <cell r="N18383">
            <v>21</v>
          </cell>
          <cell r="O18383">
            <v>15</v>
          </cell>
        </row>
        <row r="18384">
          <cell r="J18384">
            <v>2031624</v>
          </cell>
          <cell r="L18384">
            <v>2.99</v>
          </cell>
          <cell r="M18384">
            <v>60</v>
          </cell>
          <cell r="N18384">
            <v>45</v>
          </cell>
          <cell r="O18384">
            <v>15</v>
          </cell>
        </row>
        <row r="18385">
          <cell r="J18385">
            <v>2484386</v>
          </cell>
          <cell r="L18385">
            <v>2.99</v>
          </cell>
          <cell r="M18385">
            <v>60</v>
          </cell>
          <cell r="N18385">
            <v>45</v>
          </cell>
          <cell r="O18385">
            <v>15</v>
          </cell>
        </row>
        <row r="18386">
          <cell r="J18386">
            <v>867302</v>
          </cell>
          <cell r="L18386">
            <v>1.99</v>
          </cell>
          <cell r="M18386">
            <v>36</v>
          </cell>
          <cell r="N18386">
            <v>21</v>
          </cell>
          <cell r="O18386">
            <v>15</v>
          </cell>
        </row>
        <row r="18387">
          <cell r="J18387">
            <v>1548011</v>
          </cell>
          <cell r="L18387">
            <v>1.99</v>
          </cell>
          <cell r="M18387">
            <v>36</v>
          </cell>
          <cell r="N18387">
            <v>21</v>
          </cell>
          <cell r="O18387">
            <v>15</v>
          </cell>
        </row>
        <row r="18388">
          <cell r="J18388">
            <v>1927016</v>
          </cell>
          <cell r="L18388">
            <v>2.99</v>
          </cell>
          <cell r="M18388">
            <v>60</v>
          </cell>
          <cell r="N18388">
            <v>45</v>
          </cell>
          <cell r="O18388">
            <v>15</v>
          </cell>
        </row>
        <row r="18389">
          <cell r="J18389">
            <v>1164973</v>
          </cell>
          <cell r="L18389">
            <v>2.99</v>
          </cell>
          <cell r="M18389">
            <v>48</v>
          </cell>
          <cell r="N18389">
            <v>33</v>
          </cell>
          <cell r="O18389">
            <v>15</v>
          </cell>
        </row>
        <row r="18390">
          <cell r="J18390">
            <v>1373152</v>
          </cell>
          <cell r="L18390">
            <v>2.99</v>
          </cell>
          <cell r="M18390">
            <v>48</v>
          </cell>
          <cell r="N18390">
            <v>33</v>
          </cell>
          <cell r="O18390">
            <v>15</v>
          </cell>
        </row>
        <row r="18391">
          <cell r="J18391">
            <v>1838147</v>
          </cell>
          <cell r="L18391">
            <v>2.99</v>
          </cell>
          <cell r="M18391">
            <v>48</v>
          </cell>
          <cell r="N18391">
            <v>33</v>
          </cell>
          <cell r="O18391">
            <v>15</v>
          </cell>
        </row>
        <row r="18392">
          <cell r="J18392">
            <v>354011</v>
          </cell>
          <cell r="L18392">
            <v>3.69</v>
          </cell>
          <cell r="M18392">
            <v>36</v>
          </cell>
          <cell r="N18392">
            <v>23</v>
          </cell>
          <cell r="O18392">
            <v>13</v>
          </cell>
        </row>
        <row r="18393">
          <cell r="J18393">
            <v>1177264</v>
          </cell>
          <cell r="L18393">
            <v>2.99</v>
          </cell>
          <cell r="M18393">
            <v>48</v>
          </cell>
          <cell r="N18393">
            <v>33</v>
          </cell>
          <cell r="O18393">
            <v>15</v>
          </cell>
        </row>
        <row r="18394">
          <cell r="J18394">
            <v>1138665</v>
          </cell>
          <cell r="L18394">
            <v>2.99</v>
          </cell>
          <cell r="M18394">
            <v>60</v>
          </cell>
          <cell r="N18394">
            <v>45</v>
          </cell>
          <cell r="O18394">
            <v>15</v>
          </cell>
        </row>
        <row r="18395">
          <cell r="J18395">
            <v>2050277</v>
          </cell>
          <cell r="L18395">
            <v>2.99</v>
          </cell>
          <cell r="M18395">
            <v>60</v>
          </cell>
          <cell r="N18395">
            <v>46</v>
          </cell>
          <cell r="O18395">
            <v>14</v>
          </cell>
        </row>
        <row r="18396">
          <cell r="J18396">
            <v>3441917</v>
          </cell>
          <cell r="L18396">
            <v>2.99</v>
          </cell>
          <cell r="M18396">
            <v>60</v>
          </cell>
          <cell r="N18396">
            <v>46</v>
          </cell>
          <cell r="O18396">
            <v>14</v>
          </cell>
        </row>
        <row r="18397">
          <cell r="J18397">
            <v>1413724</v>
          </cell>
          <cell r="L18397">
            <v>1.99</v>
          </cell>
          <cell r="M18397">
            <v>36</v>
          </cell>
          <cell r="N18397">
            <v>22</v>
          </cell>
          <cell r="O18397">
            <v>14</v>
          </cell>
        </row>
        <row r="18398">
          <cell r="J18398">
            <v>957911</v>
          </cell>
          <cell r="L18398">
            <v>1.99</v>
          </cell>
          <cell r="M18398">
            <v>36</v>
          </cell>
          <cell r="N18398">
            <v>22</v>
          </cell>
          <cell r="O18398">
            <v>14</v>
          </cell>
        </row>
        <row r="18399">
          <cell r="J18399">
            <v>1639493</v>
          </cell>
          <cell r="L18399">
            <v>2.99</v>
          </cell>
          <cell r="M18399">
            <v>60</v>
          </cell>
          <cell r="N18399">
            <v>46</v>
          </cell>
          <cell r="O18399">
            <v>14</v>
          </cell>
        </row>
        <row r="18400">
          <cell r="J18400">
            <v>1956742</v>
          </cell>
          <cell r="L18400">
            <v>2.99</v>
          </cell>
          <cell r="M18400">
            <v>60</v>
          </cell>
          <cell r="N18400">
            <v>46</v>
          </cell>
          <cell r="O18400">
            <v>14</v>
          </cell>
        </row>
        <row r="18401">
          <cell r="J18401">
            <v>802858</v>
          </cell>
          <cell r="L18401">
            <v>1.99</v>
          </cell>
          <cell r="M18401">
            <v>36</v>
          </cell>
          <cell r="N18401">
            <v>22</v>
          </cell>
          <cell r="O18401">
            <v>14</v>
          </cell>
        </row>
        <row r="18402">
          <cell r="J18402">
            <v>1217175</v>
          </cell>
          <cell r="L18402">
            <v>1.99</v>
          </cell>
          <cell r="M18402">
            <v>36</v>
          </cell>
          <cell r="N18402">
            <v>22</v>
          </cell>
          <cell r="O18402">
            <v>14</v>
          </cell>
        </row>
        <row r="18403">
          <cell r="J18403">
            <v>2490815</v>
          </cell>
          <cell r="L18403">
            <v>2.99</v>
          </cell>
          <cell r="M18403">
            <v>60</v>
          </cell>
          <cell r="N18403">
            <v>46</v>
          </cell>
          <cell r="O18403">
            <v>14</v>
          </cell>
        </row>
        <row r="18404">
          <cell r="J18404">
            <v>618378</v>
          </cell>
          <cell r="L18404">
            <v>1.99</v>
          </cell>
          <cell r="M18404">
            <v>24</v>
          </cell>
          <cell r="N18404">
            <v>10</v>
          </cell>
          <cell r="O18404">
            <v>14</v>
          </cell>
        </row>
        <row r="18405">
          <cell r="J18405">
            <v>2247318</v>
          </cell>
          <cell r="L18405">
            <v>2.99</v>
          </cell>
          <cell r="M18405">
            <v>60</v>
          </cell>
          <cell r="N18405">
            <v>46</v>
          </cell>
          <cell r="O18405">
            <v>14</v>
          </cell>
        </row>
        <row r="18406">
          <cell r="J18406">
            <v>806941</v>
          </cell>
          <cell r="L18406">
            <v>2.99</v>
          </cell>
          <cell r="M18406">
            <v>60</v>
          </cell>
          <cell r="N18406">
            <v>47</v>
          </cell>
          <cell r="O18406">
            <v>13</v>
          </cell>
        </row>
        <row r="18407">
          <cell r="J18407">
            <v>1321809</v>
          </cell>
          <cell r="L18407">
            <v>1.96</v>
          </cell>
          <cell r="M18407">
            <v>36</v>
          </cell>
          <cell r="N18407">
            <v>22</v>
          </cell>
          <cell r="O18407">
            <v>14</v>
          </cell>
        </row>
        <row r="18408">
          <cell r="J18408">
            <v>2419558</v>
          </cell>
          <cell r="L18408">
            <v>2.99</v>
          </cell>
          <cell r="M18408">
            <v>60</v>
          </cell>
          <cell r="N18408">
            <v>46</v>
          </cell>
          <cell r="O18408">
            <v>14</v>
          </cell>
        </row>
        <row r="18409">
          <cell r="J18409">
            <v>2232146</v>
          </cell>
          <cell r="L18409">
            <v>2.99</v>
          </cell>
          <cell r="M18409">
            <v>48</v>
          </cell>
          <cell r="N18409">
            <v>34</v>
          </cell>
          <cell r="O18409">
            <v>14</v>
          </cell>
        </row>
        <row r="18410">
          <cell r="J18410">
            <v>2220518</v>
          </cell>
          <cell r="L18410">
            <v>2.99</v>
          </cell>
          <cell r="M18410">
            <v>60</v>
          </cell>
          <cell r="N18410">
            <v>46</v>
          </cell>
          <cell r="O18410">
            <v>14</v>
          </cell>
        </row>
        <row r="18411">
          <cell r="J18411">
            <v>1479905</v>
          </cell>
          <cell r="L18411">
            <v>1.99</v>
          </cell>
          <cell r="M18411">
            <v>36</v>
          </cell>
          <cell r="N18411">
            <v>22</v>
          </cell>
          <cell r="O18411">
            <v>14</v>
          </cell>
        </row>
        <row r="18412">
          <cell r="J18412">
            <v>1733714</v>
          </cell>
          <cell r="L18412">
            <v>1.99</v>
          </cell>
          <cell r="M18412">
            <v>36</v>
          </cell>
          <cell r="N18412">
            <v>22</v>
          </cell>
          <cell r="O18412">
            <v>14</v>
          </cell>
        </row>
        <row r="18413">
          <cell r="J18413">
            <v>3000045</v>
          </cell>
          <cell r="L18413">
            <v>2.99</v>
          </cell>
          <cell r="M18413">
            <v>60</v>
          </cell>
          <cell r="N18413">
            <v>46</v>
          </cell>
          <cell r="O18413">
            <v>14</v>
          </cell>
        </row>
        <row r="18414">
          <cell r="J18414">
            <v>1320600</v>
          </cell>
          <cell r="L18414">
            <v>1.99</v>
          </cell>
          <cell r="M18414">
            <v>36</v>
          </cell>
          <cell r="N18414">
            <v>22</v>
          </cell>
          <cell r="O18414">
            <v>14</v>
          </cell>
        </row>
        <row r="18415">
          <cell r="J18415">
            <v>2045253</v>
          </cell>
          <cell r="L18415">
            <v>2.99</v>
          </cell>
          <cell r="M18415">
            <v>60</v>
          </cell>
          <cell r="N18415">
            <v>46</v>
          </cell>
          <cell r="O18415">
            <v>14</v>
          </cell>
        </row>
        <row r="18416">
          <cell r="J18416">
            <v>2179724</v>
          </cell>
          <cell r="L18416">
            <v>2.99</v>
          </cell>
          <cell r="M18416">
            <v>60</v>
          </cell>
          <cell r="N18416">
            <v>46</v>
          </cell>
          <cell r="O18416">
            <v>14</v>
          </cell>
        </row>
        <row r="18417">
          <cell r="J18417">
            <v>2020605</v>
          </cell>
          <cell r="L18417">
            <v>2.99</v>
          </cell>
          <cell r="M18417">
            <v>60</v>
          </cell>
          <cell r="N18417">
            <v>46</v>
          </cell>
          <cell r="O18417">
            <v>14</v>
          </cell>
        </row>
        <row r="18418">
          <cell r="J18418">
            <v>3760108</v>
          </cell>
          <cell r="L18418">
            <v>2.99</v>
          </cell>
          <cell r="M18418">
            <v>60</v>
          </cell>
          <cell r="N18418">
            <v>47</v>
          </cell>
          <cell r="O18418">
            <v>13</v>
          </cell>
        </row>
        <row r="18419">
          <cell r="J18419">
            <v>1851501</v>
          </cell>
          <cell r="L18419">
            <v>1.99</v>
          </cell>
          <cell r="M18419">
            <v>36</v>
          </cell>
          <cell r="N18419">
            <v>22</v>
          </cell>
          <cell r="O18419">
            <v>14</v>
          </cell>
        </row>
        <row r="18420">
          <cell r="J18420">
            <v>765915</v>
          </cell>
          <cell r="L18420">
            <v>1.99</v>
          </cell>
          <cell r="M18420">
            <v>36</v>
          </cell>
          <cell r="N18420">
            <v>22</v>
          </cell>
          <cell r="O18420">
            <v>14</v>
          </cell>
        </row>
        <row r="18421">
          <cell r="J18421">
            <v>2508910</v>
          </cell>
          <cell r="L18421">
            <v>2.99</v>
          </cell>
          <cell r="M18421">
            <v>60</v>
          </cell>
          <cell r="N18421">
            <v>46</v>
          </cell>
          <cell r="O18421">
            <v>14</v>
          </cell>
        </row>
        <row r="18422">
          <cell r="J18422">
            <v>974766</v>
          </cell>
          <cell r="L18422">
            <v>2.99</v>
          </cell>
          <cell r="M18422">
            <v>60</v>
          </cell>
          <cell r="N18422">
            <v>46</v>
          </cell>
          <cell r="O18422">
            <v>14</v>
          </cell>
        </row>
        <row r="18423">
          <cell r="J18423">
            <v>1250786</v>
          </cell>
          <cell r="L18423">
            <v>1.99</v>
          </cell>
          <cell r="M18423">
            <v>36</v>
          </cell>
          <cell r="N18423">
            <v>22</v>
          </cell>
          <cell r="O18423">
            <v>14</v>
          </cell>
        </row>
        <row r="18424">
          <cell r="J18424">
            <v>2600145</v>
          </cell>
          <cell r="L18424">
            <v>2.99</v>
          </cell>
          <cell r="M18424">
            <v>48</v>
          </cell>
          <cell r="N18424">
            <v>34</v>
          </cell>
          <cell r="O18424">
            <v>14</v>
          </cell>
        </row>
        <row r="18425">
          <cell r="J18425">
            <v>896402</v>
          </cell>
          <cell r="L18425">
            <v>1.99</v>
          </cell>
          <cell r="M18425">
            <v>36</v>
          </cell>
          <cell r="N18425">
            <v>22</v>
          </cell>
          <cell r="O18425">
            <v>14</v>
          </cell>
        </row>
        <row r="18426">
          <cell r="J18426">
            <v>507498</v>
          </cell>
          <cell r="L18426">
            <v>1.99</v>
          </cell>
          <cell r="M18426">
            <v>36</v>
          </cell>
          <cell r="N18426">
            <v>22</v>
          </cell>
          <cell r="O18426">
            <v>14</v>
          </cell>
        </row>
        <row r="18427">
          <cell r="J18427">
            <v>1150210</v>
          </cell>
          <cell r="L18427">
            <v>1.99</v>
          </cell>
          <cell r="M18427">
            <v>36</v>
          </cell>
          <cell r="N18427">
            <v>22</v>
          </cell>
          <cell r="O18427">
            <v>14</v>
          </cell>
        </row>
        <row r="18428">
          <cell r="J18428">
            <v>1308860</v>
          </cell>
          <cell r="L18428">
            <v>2.99</v>
          </cell>
          <cell r="M18428">
            <v>60</v>
          </cell>
          <cell r="N18428">
            <v>47</v>
          </cell>
          <cell r="O18428">
            <v>13</v>
          </cell>
        </row>
        <row r="18429">
          <cell r="J18429">
            <v>1728546</v>
          </cell>
          <cell r="L18429">
            <v>2.99</v>
          </cell>
          <cell r="M18429">
            <v>60</v>
          </cell>
          <cell r="N18429">
            <v>46</v>
          </cell>
          <cell r="O18429">
            <v>14</v>
          </cell>
        </row>
        <row r="18430">
          <cell r="J18430">
            <v>2401270</v>
          </cell>
          <cell r="L18430">
            <v>2.99</v>
          </cell>
          <cell r="M18430">
            <v>60</v>
          </cell>
          <cell r="N18430">
            <v>46</v>
          </cell>
          <cell r="O18430">
            <v>14</v>
          </cell>
        </row>
        <row r="18431">
          <cell r="J18431">
            <v>1870724</v>
          </cell>
          <cell r="L18431">
            <v>2.99</v>
          </cell>
          <cell r="M18431">
            <v>60</v>
          </cell>
          <cell r="N18431">
            <v>46</v>
          </cell>
          <cell r="O18431">
            <v>14</v>
          </cell>
        </row>
        <row r="18432">
          <cell r="J18432">
            <v>1121964</v>
          </cell>
          <cell r="L18432">
            <v>1.99</v>
          </cell>
          <cell r="M18432">
            <v>36</v>
          </cell>
          <cell r="N18432">
            <v>23</v>
          </cell>
          <cell r="O18432">
            <v>13</v>
          </cell>
        </row>
        <row r="18433">
          <cell r="J18433">
            <v>2040062</v>
          </cell>
          <cell r="L18433">
            <v>1.99</v>
          </cell>
          <cell r="M18433">
            <v>36</v>
          </cell>
          <cell r="N18433">
            <v>23</v>
          </cell>
          <cell r="O18433">
            <v>13</v>
          </cell>
        </row>
        <row r="18434">
          <cell r="J18434">
            <v>3256349</v>
          </cell>
          <cell r="L18434">
            <v>1.99</v>
          </cell>
          <cell r="M18434">
            <v>36</v>
          </cell>
          <cell r="N18434">
            <v>22</v>
          </cell>
          <cell r="O18434">
            <v>14</v>
          </cell>
        </row>
        <row r="18435">
          <cell r="J18435">
            <v>2792354</v>
          </cell>
          <cell r="L18435">
            <v>1.99</v>
          </cell>
          <cell r="M18435">
            <v>36</v>
          </cell>
          <cell r="N18435">
            <v>22</v>
          </cell>
          <cell r="O18435">
            <v>14</v>
          </cell>
        </row>
        <row r="18436">
          <cell r="J18436">
            <v>2860898</v>
          </cell>
          <cell r="L18436">
            <v>2.99</v>
          </cell>
          <cell r="M18436">
            <v>60</v>
          </cell>
          <cell r="N18436">
            <v>46</v>
          </cell>
          <cell r="O18436">
            <v>14</v>
          </cell>
        </row>
        <row r="18437">
          <cell r="J18437">
            <v>1346294</v>
          </cell>
          <cell r="L18437">
            <v>2.99</v>
          </cell>
          <cell r="M18437">
            <v>60</v>
          </cell>
          <cell r="N18437">
            <v>46</v>
          </cell>
          <cell r="O18437">
            <v>14</v>
          </cell>
        </row>
        <row r="18438">
          <cell r="J18438">
            <v>794448</v>
          </cell>
          <cell r="L18438">
            <v>2.99</v>
          </cell>
          <cell r="M18438">
            <v>60</v>
          </cell>
          <cell r="N18438">
            <v>47</v>
          </cell>
          <cell r="O18438">
            <v>13</v>
          </cell>
        </row>
        <row r="18439">
          <cell r="J18439">
            <v>1349420</v>
          </cell>
          <cell r="L18439">
            <v>1.99</v>
          </cell>
          <cell r="M18439">
            <v>36</v>
          </cell>
          <cell r="N18439">
            <v>22</v>
          </cell>
          <cell r="O18439">
            <v>14</v>
          </cell>
        </row>
        <row r="18440">
          <cell r="J18440">
            <v>1961165</v>
          </cell>
          <cell r="L18440">
            <v>2.99</v>
          </cell>
          <cell r="M18440">
            <v>60</v>
          </cell>
          <cell r="N18440">
            <v>46</v>
          </cell>
          <cell r="O18440">
            <v>14</v>
          </cell>
        </row>
        <row r="18441">
          <cell r="J18441">
            <v>1018088</v>
          </cell>
          <cell r="L18441">
            <v>1.99</v>
          </cell>
          <cell r="M18441">
            <v>36</v>
          </cell>
          <cell r="N18441">
            <v>22</v>
          </cell>
          <cell r="O18441">
            <v>14</v>
          </cell>
        </row>
        <row r="18442">
          <cell r="J18442">
            <v>2341604</v>
          </cell>
          <cell r="L18442">
            <v>2.99</v>
          </cell>
          <cell r="M18442">
            <v>60</v>
          </cell>
          <cell r="N18442">
            <v>48</v>
          </cell>
          <cell r="O18442">
            <v>12</v>
          </cell>
        </row>
        <row r="18443">
          <cell r="J18443">
            <v>1108325</v>
          </cell>
          <cell r="L18443">
            <v>2.99</v>
          </cell>
          <cell r="M18443">
            <v>60</v>
          </cell>
          <cell r="N18443">
            <v>46</v>
          </cell>
          <cell r="O18443">
            <v>14</v>
          </cell>
        </row>
        <row r="18444">
          <cell r="J18444">
            <v>1635221</v>
          </cell>
          <cell r="L18444">
            <v>1.99</v>
          </cell>
          <cell r="M18444">
            <v>36</v>
          </cell>
          <cell r="N18444">
            <v>22</v>
          </cell>
          <cell r="O18444">
            <v>14</v>
          </cell>
        </row>
        <row r="18445">
          <cell r="J18445">
            <v>2451949</v>
          </cell>
          <cell r="L18445">
            <v>2.99</v>
          </cell>
          <cell r="M18445">
            <v>60</v>
          </cell>
          <cell r="N18445">
            <v>46</v>
          </cell>
          <cell r="O18445">
            <v>14</v>
          </cell>
        </row>
        <row r="18446">
          <cell r="J18446">
            <v>2659761</v>
          </cell>
          <cell r="L18446">
            <v>2.99</v>
          </cell>
          <cell r="M18446">
            <v>60</v>
          </cell>
          <cell r="N18446">
            <v>46</v>
          </cell>
          <cell r="O18446">
            <v>14</v>
          </cell>
        </row>
        <row r="18447">
          <cell r="J18447">
            <v>2816165</v>
          </cell>
          <cell r="L18447">
            <v>1.99</v>
          </cell>
          <cell r="M18447">
            <v>36</v>
          </cell>
          <cell r="N18447">
            <v>22</v>
          </cell>
          <cell r="O18447">
            <v>14</v>
          </cell>
        </row>
        <row r="18448">
          <cell r="J18448">
            <v>652654</v>
          </cell>
          <cell r="L18448">
            <v>1.99</v>
          </cell>
          <cell r="M18448">
            <v>36</v>
          </cell>
          <cell r="N18448">
            <v>23</v>
          </cell>
          <cell r="O18448">
            <v>13</v>
          </cell>
        </row>
        <row r="18449">
          <cell r="J18449">
            <v>1228769</v>
          </cell>
          <cell r="L18449">
            <v>1.99</v>
          </cell>
          <cell r="M18449">
            <v>36</v>
          </cell>
          <cell r="N18449">
            <v>22</v>
          </cell>
          <cell r="O18449">
            <v>14</v>
          </cell>
        </row>
        <row r="18450">
          <cell r="J18450">
            <v>2447260</v>
          </cell>
          <cell r="L18450">
            <v>2.99</v>
          </cell>
          <cell r="M18450">
            <v>60</v>
          </cell>
          <cell r="N18450">
            <v>47</v>
          </cell>
          <cell r="O18450">
            <v>13</v>
          </cell>
        </row>
        <row r="18451">
          <cell r="J18451">
            <v>2044519</v>
          </cell>
          <cell r="L18451">
            <v>2.99</v>
          </cell>
          <cell r="M18451">
            <v>60</v>
          </cell>
          <cell r="N18451">
            <v>46</v>
          </cell>
          <cell r="O18451">
            <v>14</v>
          </cell>
        </row>
        <row r="18452">
          <cell r="J18452">
            <v>3413490</v>
          </cell>
          <cell r="L18452">
            <v>2.99</v>
          </cell>
          <cell r="M18452">
            <v>60</v>
          </cell>
          <cell r="N18452">
            <v>46</v>
          </cell>
          <cell r="O18452">
            <v>14</v>
          </cell>
        </row>
        <row r="18453">
          <cell r="J18453">
            <v>3399499</v>
          </cell>
          <cell r="L18453">
            <v>2.99</v>
          </cell>
          <cell r="M18453">
            <v>60</v>
          </cell>
          <cell r="N18453">
            <v>46</v>
          </cell>
          <cell r="O18453">
            <v>14</v>
          </cell>
        </row>
        <row r="18454">
          <cell r="J18454">
            <v>507498</v>
          </cell>
          <cell r="L18454">
            <v>1.99</v>
          </cell>
          <cell r="M18454">
            <v>36</v>
          </cell>
          <cell r="N18454">
            <v>22</v>
          </cell>
          <cell r="O18454">
            <v>14</v>
          </cell>
        </row>
        <row r="18455">
          <cell r="J18455">
            <v>2256744</v>
          </cell>
          <cell r="L18455">
            <v>2.99</v>
          </cell>
          <cell r="M18455">
            <v>60</v>
          </cell>
          <cell r="N18455">
            <v>46</v>
          </cell>
          <cell r="O18455">
            <v>14</v>
          </cell>
        </row>
        <row r="18456">
          <cell r="J18456">
            <v>2366490</v>
          </cell>
          <cell r="L18456">
            <v>1.99</v>
          </cell>
          <cell r="M18456">
            <v>36</v>
          </cell>
          <cell r="N18456">
            <v>22</v>
          </cell>
          <cell r="O18456">
            <v>14</v>
          </cell>
        </row>
        <row r="18457">
          <cell r="J18457">
            <v>1334124</v>
          </cell>
          <cell r="L18457">
            <v>2.99</v>
          </cell>
          <cell r="M18457">
            <v>48</v>
          </cell>
          <cell r="N18457">
            <v>34</v>
          </cell>
          <cell r="O18457">
            <v>14</v>
          </cell>
        </row>
        <row r="18458">
          <cell r="J18458">
            <v>1374394</v>
          </cell>
          <cell r="L18458">
            <v>2.99</v>
          </cell>
          <cell r="M18458">
            <v>48</v>
          </cell>
          <cell r="N18458">
            <v>35</v>
          </cell>
          <cell r="O18458">
            <v>13</v>
          </cell>
        </row>
        <row r="18459">
          <cell r="J18459">
            <v>1370530</v>
          </cell>
          <cell r="L18459">
            <v>1.99</v>
          </cell>
          <cell r="M18459">
            <v>36</v>
          </cell>
          <cell r="N18459">
            <v>22</v>
          </cell>
          <cell r="O18459">
            <v>14</v>
          </cell>
        </row>
        <row r="18460">
          <cell r="J18460">
            <v>2423570</v>
          </cell>
          <cell r="L18460">
            <v>2.99</v>
          </cell>
          <cell r="M18460">
            <v>60</v>
          </cell>
          <cell r="N18460">
            <v>46</v>
          </cell>
          <cell r="O18460">
            <v>14</v>
          </cell>
        </row>
        <row r="18461">
          <cell r="J18461">
            <v>1125184</v>
          </cell>
          <cell r="L18461">
            <v>1.99</v>
          </cell>
          <cell r="M18461">
            <v>36</v>
          </cell>
          <cell r="N18461">
            <v>23</v>
          </cell>
          <cell r="O18461">
            <v>13</v>
          </cell>
        </row>
        <row r="18462">
          <cell r="J18462">
            <v>2638182</v>
          </cell>
          <cell r="L18462">
            <v>2.99</v>
          </cell>
          <cell r="M18462">
            <v>60</v>
          </cell>
          <cell r="N18462">
            <v>46</v>
          </cell>
          <cell r="O18462">
            <v>14</v>
          </cell>
        </row>
        <row r="18463">
          <cell r="J18463">
            <v>2044062</v>
          </cell>
          <cell r="L18463">
            <v>1.99</v>
          </cell>
          <cell r="M18463">
            <v>36</v>
          </cell>
          <cell r="N18463">
            <v>22</v>
          </cell>
          <cell r="O18463">
            <v>14</v>
          </cell>
        </row>
        <row r="18464">
          <cell r="J18464">
            <v>1670348</v>
          </cell>
          <cell r="L18464">
            <v>2.99</v>
          </cell>
          <cell r="M18464">
            <v>60</v>
          </cell>
          <cell r="N18464">
            <v>46</v>
          </cell>
          <cell r="O18464">
            <v>14</v>
          </cell>
        </row>
        <row r="18465">
          <cell r="J18465">
            <v>1665704</v>
          </cell>
          <cell r="L18465">
            <v>2.99</v>
          </cell>
          <cell r="M18465">
            <v>60</v>
          </cell>
          <cell r="N18465">
            <v>46</v>
          </cell>
          <cell r="O18465">
            <v>14</v>
          </cell>
        </row>
        <row r="18466">
          <cell r="J18466">
            <v>1303423</v>
          </cell>
          <cell r="L18466">
            <v>1.99</v>
          </cell>
          <cell r="M18466">
            <v>36</v>
          </cell>
          <cell r="N18466">
            <v>22</v>
          </cell>
          <cell r="O18466">
            <v>14</v>
          </cell>
        </row>
        <row r="18467">
          <cell r="J18467">
            <v>2333043</v>
          </cell>
          <cell r="L18467">
            <v>2.99</v>
          </cell>
          <cell r="M18467">
            <v>60</v>
          </cell>
          <cell r="N18467">
            <v>46</v>
          </cell>
          <cell r="O18467">
            <v>14</v>
          </cell>
        </row>
        <row r="18468">
          <cell r="J18468">
            <v>2415444</v>
          </cell>
          <cell r="L18468">
            <v>2.99</v>
          </cell>
          <cell r="M18468">
            <v>60</v>
          </cell>
          <cell r="N18468">
            <v>47</v>
          </cell>
          <cell r="O18468">
            <v>13</v>
          </cell>
        </row>
        <row r="18469">
          <cell r="J18469">
            <v>1097635</v>
          </cell>
          <cell r="L18469">
            <v>1.99</v>
          </cell>
          <cell r="M18469">
            <v>36</v>
          </cell>
          <cell r="N18469">
            <v>23</v>
          </cell>
          <cell r="O18469">
            <v>13</v>
          </cell>
        </row>
        <row r="18470">
          <cell r="J18470">
            <v>2330977</v>
          </cell>
          <cell r="L18470">
            <v>2.99</v>
          </cell>
          <cell r="M18470">
            <v>60</v>
          </cell>
          <cell r="N18470">
            <v>47</v>
          </cell>
          <cell r="O18470">
            <v>13</v>
          </cell>
        </row>
        <row r="18471">
          <cell r="J18471">
            <v>1278984</v>
          </cell>
          <cell r="L18471">
            <v>1.96</v>
          </cell>
          <cell r="M18471">
            <v>60</v>
          </cell>
          <cell r="N18471">
            <v>47</v>
          </cell>
          <cell r="O18471">
            <v>13</v>
          </cell>
        </row>
        <row r="18472">
          <cell r="J18472">
            <v>998702</v>
          </cell>
          <cell r="L18472">
            <v>1.99</v>
          </cell>
          <cell r="M18472">
            <v>36</v>
          </cell>
          <cell r="N18472">
            <v>23</v>
          </cell>
          <cell r="O18472">
            <v>13</v>
          </cell>
        </row>
        <row r="18473">
          <cell r="J18473">
            <v>1387724</v>
          </cell>
          <cell r="L18473">
            <v>2.99</v>
          </cell>
          <cell r="M18473">
            <v>60</v>
          </cell>
          <cell r="N18473">
            <v>47</v>
          </cell>
          <cell r="O18473">
            <v>13</v>
          </cell>
        </row>
        <row r="18474">
          <cell r="J18474">
            <v>1887392</v>
          </cell>
          <cell r="L18474">
            <v>1.99</v>
          </cell>
          <cell r="M18474">
            <v>36</v>
          </cell>
          <cell r="N18474">
            <v>23</v>
          </cell>
          <cell r="O18474">
            <v>13</v>
          </cell>
        </row>
        <row r="18475">
          <cell r="J18475">
            <v>1967200</v>
          </cell>
          <cell r="L18475">
            <v>1.99</v>
          </cell>
          <cell r="M18475">
            <v>36</v>
          </cell>
          <cell r="N18475">
            <v>22</v>
          </cell>
          <cell r="O18475">
            <v>14</v>
          </cell>
        </row>
        <row r="18476">
          <cell r="J18476">
            <v>834126</v>
          </cell>
          <cell r="L18476">
            <v>1.99</v>
          </cell>
          <cell r="M18476">
            <v>36</v>
          </cell>
          <cell r="N18476">
            <v>23</v>
          </cell>
          <cell r="O18476">
            <v>13</v>
          </cell>
        </row>
        <row r="18477">
          <cell r="J18477">
            <v>3668086</v>
          </cell>
          <cell r="L18477">
            <v>2.99</v>
          </cell>
          <cell r="M18477">
            <v>60</v>
          </cell>
          <cell r="N18477">
            <v>47</v>
          </cell>
          <cell r="O18477">
            <v>13</v>
          </cell>
        </row>
        <row r="18478">
          <cell r="J18478">
            <v>1767094</v>
          </cell>
          <cell r="L18478">
            <v>2.99</v>
          </cell>
          <cell r="M18478">
            <v>60</v>
          </cell>
          <cell r="N18478">
            <v>47</v>
          </cell>
          <cell r="O18478">
            <v>13</v>
          </cell>
        </row>
        <row r="18479">
          <cell r="J18479">
            <v>1688235</v>
          </cell>
          <cell r="L18479">
            <v>2.99</v>
          </cell>
          <cell r="M18479">
            <v>60</v>
          </cell>
          <cell r="N18479">
            <v>47</v>
          </cell>
          <cell r="O18479">
            <v>13</v>
          </cell>
        </row>
        <row r="18480">
          <cell r="J18480">
            <v>1189627</v>
          </cell>
          <cell r="L18480">
            <v>1.99</v>
          </cell>
          <cell r="M18480">
            <v>36</v>
          </cell>
          <cell r="N18480">
            <v>23</v>
          </cell>
          <cell r="O18480">
            <v>13</v>
          </cell>
        </row>
        <row r="18481">
          <cell r="J18481">
            <v>893734</v>
          </cell>
          <cell r="L18481">
            <v>1.99</v>
          </cell>
          <cell r="M18481">
            <v>36</v>
          </cell>
          <cell r="N18481">
            <v>23</v>
          </cell>
          <cell r="O18481">
            <v>13</v>
          </cell>
        </row>
        <row r="18482">
          <cell r="J18482">
            <v>1166552</v>
          </cell>
          <cell r="L18482">
            <v>2.99</v>
          </cell>
          <cell r="M18482">
            <v>48</v>
          </cell>
          <cell r="N18482">
            <v>36</v>
          </cell>
          <cell r="O18482">
            <v>12</v>
          </cell>
        </row>
        <row r="18483">
          <cell r="J18483">
            <v>2736927</v>
          </cell>
          <cell r="L18483">
            <v>1.99</v>
          </cell>
          <cell r="M18483">
            <v>36</v>
          </cell>
          <cell r="N18483">
            <v>23</v>
          </cell>
          <cell r="O18483">
            <v>13</v>
          </cell>
        </row>
        <row r="18484">
          <cell r="J18484">
            <v>454853</v>
          </cell>
          <cell r="L18484">
            <v>1.99</v>
          </cell>
          <cell r="M18484">
            <v>36</v>
          </cell>
          <cell r="N18484">
            <v>23</v>
          </cell>
          <cell r="O18484">
            <v>13</v>
          </cell>
        </row>
        <row r="18485">
          <cell r="J18485">
            <v>2878386</v>
          </cell>
          <cell r="L18485">
            <v>2.99</v>
          </cell>
          <cell r="M18485">
            <v>60</v>
          </cell>
          <cell r="N18485">
            <v>47</v>
          </cell>
          <cell r="O18485">
            <v>13</v>
          </cell>
        </row>
        <row r="18486">
          <cell r="J18486">
            <v>3182468</v>
          </cell>
          <cell r="L18486">
            <v>1.96</v>
          </cell>
          <cell r="M18486">
            <v>60</v>
          </cell>
          <cell r="N18486">
            <v>47</v>
          </cell>
          <cell r="O18486">
            <v>13</v>
          </cell>
        </row>
        <row r="18487">
          <cell r="J18487">
            <v>2783416</v>
          </cell>
          <cell r="L18487">
            <v>2.99</v>
          </cell>
          <cell r="M18487">
            <v>60</v>
          </cell>
          <cell r="N18487">
            <v>47</v>
          </cell>
          <cell r="O18487">
            <v>13</v>
          </cell>
        </row>
        <row r="18488">
          <cell r="J18488">
            <v>2054732</v>
          </cell>
          <cell r="L18488">
            <v>1.96</v>
          </cell>
          <cell r="M18488">
            <v>60</v>
          </cell>
          <cell r="N18488">
            <v>47</v>
          </cell>
          <cell r="O18488">
            <v>13</v>
          </cell>
        </row>
        <row r="18489">
          <cell r="J18489">
            <v>259925</v>
          </cell>
          <cell r="L18489">
            <v>1.99</v>
          </cell>
          <cell r="M18489">
            <v>24</v>
          </cell>
          <cell r="N18489">
            <v>11</v>
          </cell>
          <cell r="O18489">
            <v>13</v>
          </cell>
        </row>
        <row r="18490">
          <cell r="J18490">
            <v>1802435</v>
          </cell>
          <cell r="L18490">
            <v>2.99</v>
          </cell>
          <cell r="M18490">
            <v>60</v>
          </cell>
          <cell r="N18490">
            <v>47</v>
          </cell>
          <cell r="O18490">
            <v>13</v>
          </cell>
        </row>
        <row r="18491">
          <cell r="J18491">
            <v>1942945</v>
          </cell>
          <cell r="L18491">
            <v>2.99</v>
          </cell>
          <cell r="M18491">
            <v>60</v>
          </cell>
          <cell r="N18491">
            <v>47</v>
          </cell>
          <cell r="O18491">
            <v>13</v>
          </cell>
        </row>
        <row r="18492">
          <cell r="J18492">
            <v>2243212</v>
          </cell>
          <cell r="L18492">
            <v>2.99</v>
          </cell>
          <cell r="M18492">
            <v>60</v>
          </cell>
          <cell r="N18492">
            <v>47</v>
          </cell>
          <cell r="O18492">
            <v>13</v>
          </cell>
        </row>
        <row r="18493">
          <cell r="J18493">
            <v>907871</v>
          </cell>
          <cell r="L18493">
            <v>1.99</v>
          </cell>
          <cell r="M18493">
            <v>36</v>
          </cell>
          <cell r="N18493">
            <v>23</v>
          </cell>
          <cell r="O18493">
            <v>13</v>
          </cell>
        </row>
        <row r="18494">
          <cell r="J18494">
            <v>695656</v>
          </cell>
          <cell r="L18494">
            <v>1.99</v>
          </cell>
          <cell r="M18494">
            <v>24</v>
          </cell>
          <cell r="N18494">
            <v>11</v>
          </cell>
          <cell r="O18494">
            <v>13</v>
          </cell>
        </row>
        <row r="18495">
          <cell r="J18495">
            <v>1500071</v>
          </cell>
          <cell r="L18495">
            <v>1.99</v>
          </cell>
          <cell r="M18495">
            <v>36</v>
          </cell>
          <cell r="N18495">
            <v>23</v>
          </cell>
          <cell r="O18495">
            <v>13</v>
          </cell>
        </row>
        <row r="18496">
          <cell r="J18496">
            <v>1372533</v>
          </cell>
          <cell r="L18496">
            <v>1.99</v>
          </cell>
          <cell r="M18496">
            <v>36</v>
          </cell>
          <cell r="N18496">
            <v>23</v>
          </cell>
          <cell r="O18496">
            <v>13</v>
          </cell>
        </row>
        <row r="18497">
          <cell r="J18497">
            <v>1949701</v>
          </cell>
          <cell r="L18497">
            <v>2.99</v>
          </cell>
          <cell r="M18497">
            <v>60</v>
          </cell>
          <cell r="N18497">
            <v>47</v>
          </cell>
          <cell r="O18497">
            <v>13</v>
          </cell>
        </row>
        <row r="18498">
          <cell r="J18498">
            <v>535556</v>
          </cell>
          <cell r="L18498">
            <v>1.99</v>
          </cell>
          <cell r="M18498">
            <v>36</v>
          </cell>
          <cell r="N18498">
            <v>23</v>
          </cell>
          <cell r="O18498">
            <v>13</v>
          </cell>
        </row>
        <row r="18499">
          <cell r="J18499">
            <v>2156513</v>
          </cell>
          <cell r="L18499">
            <v>2.99</v>
          </cell>
          <cell r="M18499">
            <v>60</v>
          </cell>
          <cell r="N18499">
            <v>47</v>
          </cell>
          <cell r="O18499">
            <v>13</v>
          </cell>
        </row>
        <row r="18500">
          <cell r="J18500">
            <v>885902</v>
          </cell>
          <cell r="L18500">
            <v>1.99</v>
          </cell>
          <cell r="M18500">
            <v>36</v>
          </cell>
          <cell r="N18500">
            <v>23</v>
          </cell>
          <cell r="O18500">
            <v>13</v>
          </cell>
        </row>
        <row r="18501">
          <cell r="J18501">
            <v>882865</v>
          </cell>
          <cell r="L18501">
            <v>2.99</v>
          </cell>
          <cell r="M18501">
            <v>60</v>
          </cell>
          <cell r="N18501">
            <v>48</v>
          </cell>
          <cell r="O18501">
            <v>12</v>
          </cell>
        </row>
        <row r="18502">
          <cell r="J18502">
            <v>1119761</v>
          </cell>
          <cell r="L18502">
            <v>2.99</v>
          </cell>
          <cell r="M18502">
            <v>48</v>
          </cell>
          <cell r="N18502">
            <v>35</v>
          </cell>
          <cell r="O18502">
            <v>13</v>
          </cell>
        </row>
        <row r="18503">
          <cell r="J18503">
            <v>958025</v>
          </cell>
          <cell r="L18503">
            <v>1.99</v>
          </cell>
          <cell r="M18503">
            <v>36</v>
          </cell>
          <cell r="N18503">
            <v>23</v>
          </cell>
          <cell r="O18503">
            <v>13</v>
          </cell>
        </row>
        <row r="18504">
          <cell r="J18504">
            <v>685193</v>
          </cell>
          <cell r="L18504">
            <v>1.99</v>
          </cell>
          <cell r="M18504">
            <v>36</v>
          </cell>
          <cell r="N18504">
            <v>23</v>
          </cell>
          <cell r="O18504">
            <v>13</v>
          </cell>
        </row>
        <row r="18505">
          <cell r="J18505">
            <v>2981105</v>
          </cell>
          <cell r="L18505">
            <v>2.99</v>
          </cell>
          <cell r="M18505">
            <v>60</v>
          </cell>
          <cell r="N18505">
            <v>47</v>
          </cell>
          <cell r="O18505">
            <v>13</v>
          </cell>
        </row>
        <row r="18506">
          <cell r="J18506">
            <v>1233948</v>
          </cell>
          <cell r="L18506">
            <v>1.99</v>
          </cell>
          <cell r="M18506">
            <v>24</v>
          </cell>
          <cell r="N18506">
            <v>11</v>
          </cell>
          <cell r="O18506">
            <v>13</v>
          </cell>
        </row>
        <row r="18507">
          <cell r="J18507">
            <v>2332315</v>
          </cell>
          <cell r="L18507">
            <v>2.99</v>
          </cell>
          <cell r="M18507">
            <v>60</v>
          </cell>
          <cell r="N18507">
            <v>47</v>
          </cell>
          <cell r="O18507">
            <v>13</v>
          </cell>
        </row>
        <row r="18508">
          <cell r="J18508">
            <v>679968</v>
          </cell>
          <cell r="L18508">
            <v>1.99</v>
          </cell>
          <cell r="M18508">
            <v>24</v>
          </cell>
          <cell r="N18508">
            <v>11</v>
          </cell>
          <cell r="O18508">
            <v>13</v>
          </cell>
        </row>
        <row r="18509">
          <cell r="J18509">
            <v>1857738</v>
          </cell>
          <cell r="L18509">
            <v>1.99</v>
          </cell>
          <cell r="M18509">
            <v>36</v>
          </cell>
          <cell r="N18509">
            <v>23</v>
          </cell>
          <cell r="O18509">
            <v>13</v>
          </cell>
        </row>
        <row r="18510">
          <cell r="J18510">
            <v>2380008</v>
          </cell>
          <cell r="L18510">
            <v>1.99</v>
          </cell>
          <cell r="M18510">
            <v>36</v>
          </cell>
          <cell r="N18510">
            <v>23</v>
          </cell>
          <cell r="O18510">
            <v>13</v>
          </cell>
        </row>
        <row r="18511">
          <cell r="J18511">
            <v>1110204</v>
          </cell>
          <cell r="L18511">
            <v>1.99</v>
          </cell>
          <cell r="M18511">
            <v>36</v>
          </cell>
          <cell r="N18511">
            <v>23</v>
          </cell>
          <cell r="O18511">
            <v>13</v>
          </cell>
        </row>
        <row r="18512">
          <cell r="J18512">
            <v>2015903</v>
          </cell>
          <cell r="L18512">
            <v>2.99</v>
          </cell>
          <cell r="M18512">
            <v>60</v>
          </cell>
          <cell r="N18512">
            <v>47</v>
          </cell>
          <cell r="O18512">
            <v>13</v>
          </cell>
        </row>
        <row r="18513">
          <cell r="J18513">
            <v>1369901</v>
          </cell>
          <cell r="L18513">
            <v>2.99</v>
          </cell>
          <cell r="M18513">
            <v>60</v>
          </cell>
          <cell r="N18513">
            <v>47</v>
          </cell>
          <cell r="O18513">
            <v>13</v>
          </cell>
        </row>
        <row r="18514">
          <cell r="J18514">
            <v>610318</v>
          </cell>
          <cell r="L18514">
            <v>1.99</v>
          </cell>
          <cell r="M18514">
            <v>36</v>
          </cell>
          <cell r="N18514">
            <v>23</v>
          </cell>
          <cell r="O18514">
            <v>13</v>
          </cell>
        </row>
        <row r="18515">
          <cell r="J18515">
            <v>1679750</v>
          </cell>
          <cell r="L18515">
            <v>2.99</v>
          </cell>
          <cell r="M18515">
            <v>60</v>
          </cell>
          <cell r="N18515">
            <v>48</v>
          </cell>
          <cell r="O18515">
            <v>12</v>
          </cell>
        </row>
        <row r="18516">
          <cell r="J18516">
            <v>2209341</v>
          </cell>
          <cell r="L18516">
            <v>2.99</v>
          </cell>
          <cell r="M18516">
            <v>60</v>
          </cell>
          <cell r="N18516">
            <v>47</v>
          </cell>
          <cell r="O18516">
            <v>13</v>
          </cell>
        </row>
        <row r="18517">
          <cell r="J18517">
            <v>1039264</v>
          </cell>
          <cell r="L18517">
            <v>1.99</v>
          </cell>
          <cell r="M18517">
            <v>36</v>
          </cell>
          <cell r="N18517">
            <v>23</v>
          </cell>
          <cell r="O18517">
            <v>13</v>
          </cell>
        </row>
        <row r="18518">
          <cell r="J18518">
            <v>723754</v>
          </cell>
          <cell r="L18518">
            <v>2.99</v>
          </cell>
          <cell r="M18518">
            <v>48</v>
          </cell>
          <cell r="N18518">
            <v>35</v>
          </cell>
          <cell r="O18518">
            <v>13</v>
          </cell>
        </row>
        <row r="18519">
          <cell r="J18519">
            <v>2802527</v>
          </cell>
          <cell r="L18519">
            <v>1.99</v>
          </cell>
          <cell r="M18519">
            <v>36</v>
          </cell>
          <cell r="N18519">
            <v>23</v>
          </cell>
          <cell r="O18519">
            <v>13</v>
          </cell>
        </row>
        <row r="18520">
          <cell r="J18520">
            <v>1156988</v>
          </cell>
          <cell r="L18520">
            <v>1.99</v>
          </cell>
          <cell r="M18520">
            <v>36</v>
          </cell>
          <cell r="N18520">
            <v>24</v>
          </cell>
          <cell r="O18520">
            <v>12</v>
          </cell>
        </row>
        <row r="18521">
          <cell r="J18521">
            <v>2678529</v>
          </cell>
          <cell r="L18521">
            <v>2.99</v>
          </cell>
          <cell r="M18521">
            <v>60</v>
          </cell>
          <cell r="N18521">
            <v>47</v>
          </cell>
          <cell r="O18521">
            <v>13</v>
          </cell>
        </row>
        <row r="18522">
          <cell r="J18522">
            <v>1449989</v>
          </cell>
          <cell r="L18522">
            <v>1.99</v>
          </cell>
          <cell r="M18522">
            <v>24</v>
          </cell>
          <cell r="N18522">
            <v>11</v>
          </cell>
          <cell r="O18522">
            <v>13</v>
          </cell>
        </row>
        <row r="18523">
          <cell r="J18523">
            <v>4092360</v>
          </cell>
          <cell r="L18523">
            <v>2.99</v>
          </cell>
          <cell r="M18523">
            <v>60</v>
          </cell>
          <cell r="N18523">
            <v>47</v>
          </cell>
          <cell r="O18523">
            <v>13</v>
          </cell>
        </row>
        <row r="18524">
          <cell r="J18524">
            <v>1469823</v>
          </cell>
          <cell r="L18524">
            <v>2.99</v>
          </cell>
          <cell r="M18524">
            <v>60</v>
          </cell>
          <cell r="N18524">
            <v>47</v>
          </cell>
          <cell r="O18524">
            <v>13</v>
          </cell>
        </row>
        <row r="18525">
          <cell r="J18525">
            <v>2126733</v>
          </cell>
          <cell r="L18525">
            <v>2.99</v>
          </cell>
          <cell r="M18525">
            <v>60</v>
          </cell>
          <cell r="N18525">
            <v>47</v>
          </cell>
          <cell r="O18525">
            <v>13</v>
          </cell>
        </row>
        <row r="18526">
          <cell r="J18526">
            <v>2022238</v>
          </cell>
          <cell r="L18526">
            <v>1.99</v>
          </cell>
          <cell r="M18526">
            <v>36</v>
          </cell>
          <cell r="N18526">
            <v>23</v>
          </cell>
          <cell r="O18526">
            <v>13</v>
          </cell>
        </row>
        <row r="18527">
          <cell r="J18527">
            <v>1262652</v>
          </cell>
          <cell r="L18527">
            <v>2.99</v>
          </cell>
          <cell r="M18527">
            <v>60</v>
          </cell>
          <cell r="N18527">
            <v>47</v>
          </cell>
          <cell r="O18527">
            <v>13</v>
          </cell>
        </row>
        <row r="18528">
          <cell r="J18528">
            <v>1416791</v>
          </cell>
          <cell r="L18528">
            <v>2.99</v>
          </cell>
          <cell r="M18528">
            <v>60</v>
          </cell>
          <cell r="N18528">
            <v>47</v>
          </cell>
          <cell r="O18528">
            <v>13</v>
          </cell>
        </row>
        <row r="18529">
          <cell r="J18529">
            <v>486699</v>
          </cell>
          <cell r="L18529">
            <v>1.99</v>
          </cell>
          <cell r="M18529">
            <v>24</v>
          </cell>
          <cell r="N18529">
            <v>11</v>
          </cell>
          <cell r="O18529">
            <v>13</v>
          </cell>
        </row>
        <row r="18530">
          <cell r="J18530">
            <v>3362138</v>
          </cell>
          <cell r="L18530">
            <v>2.99</v>
          </cell>
          <cell r="M18530">
            <v>60</v>
          </cell>
          <cell r="N18530">
            <v>48</v>
          </cell>
          <cell r="O18530">
            <v>12</v>
          </cell>
        </row>
        <row r="18531">
          <cell r="J18531">
            <v>1681381</v>
          </cell>
          <cell r="L18531">
            <v>1.99</v>
          </cell>
          <cell r="M18531">
            <v>36</v>
          </cell>
          <cell r="N18531">
            <v>23</v>
          </cell>
          <cell r="O18531">
            <v>13</v>
          </cell>
        </row>
        <row r="18532">
          <cell r="J18532">
            <v>628474</v>
          </cell>
          <cell r="L18532">
            <v>1.99</v>
          </cell>
          <cell r="M18532">
            <v>36</v>
          </cell>
          <cell r="N18532">
            <v>24</v>
          </cell>
          <cell r="O18532">
            <v>12</v>
          </cell>
        </row>
        <row r="18533">
          <cell r="J18533">
            <v>1222163</v>
          </cell>
          <cell r="L18533">
            <v>1.99</v>
          </cell>
          <cell r="M18533">
            <v>36</v>
          </cell>
          <cell r="N18533">
            <v>24</v>
          </cell>
          <cell r="O18533">
            <v>12</v>
          </cell>
        </row>
        <row r="18534">
          <cell r="J18534">
            <v>1807444</v>
          </cell>
          <cell r="L18534">
            <v>2.99</v>
          </cell>
          <cell r="M18534">
            <v>60</v>
          </cell>
          <cell r="N18534">
            <v>47</v>
          </cell>
          <cell r="O18534">
            <v>13</v>
          </cell>
        </row>
        <row r="18535">
          <cell r="J18535">
            <v>2293177</v>
          </cell>
          <cell r="L18535">
            <v>2.99</v>
          </cell>
          <cell r="M18535">
            <v>60</v>
          </cell>
          <cell r="N18535">
            <v>48</v>
          </cell>
          <cell r="O18535">
            <v>12</v>
          </cell>
        </row>
        <row r="18536">
          <cell r="J18536">
            <v>2182833</v>
          </cell>
          <cell r="L18536">
            <v>2.99</v>
          </cell>
          <cell r="M18536">
            <v>60</v>
          </cell>
          <cell r="N18536">
            <v>48</v>
          </cell>
          <cell r="O18536">
            <v>12</v>
          </cell>
        </row>
        <row r="18537">
          <cell r="J18537">
            <v>1056147</v>
          </cell>
          <cell r="L18537">
            <v>1.99</v>
          </cell>
          <cell r="M18537">
            <v>36</v>
          </cell>
          <cell r="N18537">
            <v>24</v>
          </cell>
          <cell r="O18537">
            <v>12</v>
          </cell>
        </row>
        <row r="18538">
          <cell r="J18538">
            <v>980467</v>
          </cell>
          <cell r="L18538">
            <v>2.99</v>
          </cell>
          <cell r="M18538">
            <v>60</v>
          </cell>
          <cell r="N18538">
            <v>48</v>
          </cell>
          <cell r="O18538">
            <v>12</v>
          </cell>
        </row>
        <row r="18539">
          <cell r="J18539">
            <v>3712772</v>
          </cell>
          <cell r="L18539">
            <v>2.99</v>
          </cell>
          <cell r="M18539">
            <v>60</v>
          </cell>
          <cell r="N18539">
            <v>48</v>
          </cell>
          <cell r="O18539">
            <v>12</v>
          </cell>
        </row>
        <row r="18540">
          <cell r="J18540">
            <v>1606338</v>
          </cell>
          <cell r="L18540">
            <v>2.99</v>
          </cell>
          <cell r="M18540">
            <v>60</v>
          </cell>
          <cell r="N18540">
            <v>48</v>
          </cell>
          <cell r="O18540">
            <v>12</v>
          </cell>
        </row>
        <row r="18541">
          <cell r="J18541">
            <v>1642248</v>
          </cell>
          <cell r="L18541">
            <v>1.99</v>
          </cell>
          <cell r="M18541">
            <v>36</v>
          </cell>
          <cell r="N18541">
            <v>24</v>
          </cell>
          <cell r="O18541">
            <v>12</v>
          </cell>
        </row>
        <row r="18542">
          <cell r="J18542">
            <v>665267</v>
          </cell>
          <cell r="L18542">
            <v>1.99</v>
          </cell>
          <cell r="M18542">
            <v>36</v>
          </cell>
          <cell r="N18542">
            <v>24</v>
          </cell>
          <cell r="O18542">
            <v>12</v>
          </cell>
        </row>
        <row r="18543">
          <cell r="J18543">
            <v>657906</v>
          </cell>
          <cell r="L18543">
            <v>1.99</v>
          </cell>
          <cell r="M18543">
            <v>24</v>
          </cell>
          <cell r="N18543">
            <v>12</v>
          </cell>
          <cell r="O18543">
            <v>12</v>
          </cell>
        </row>
        <row r="18544">
          <cell r="J18544">
            <v>905539</v>
          </cell>
          <cell r="L18544">
            <v>2.99</v>
          </cell>
          <cell r="M18544">
            <v>60</v>
          </cell>
          <cell r="N18544">
            <v>48</v>
          </cell>
          <cell r="O18544">
            <v>12</v>
          </cell>
        </row>
        <row r="18545">
          <cell r="J18545">
            <v>880655</v>
          </cell>
          <cell r="L18545">
            <v>1.99</v>
          </cell>
          <cell r="M18545">
            <v>36</v>
          </cell>
          <cell r="N18545">
            <v>24</v>
          </cell>
          <cell r="O18545">
            <v>12</v>
          </cell>
        </row>
        <row r="18546">
          <cell r="J18546">
            <v>2218220</v>
          </cell>
          <cell r="L18546">
            <v>1.96</v>
          </cell>
          <cell r="M18546">
            <v>60</v>
          </cell>
          <cell r="N18546">
            <v>48</v>
          </cell>
          <cell r="O18546">
            <v>12</v>
          </cell>
        </row>
        <row r="18547">
          <cell r="J18547">
            <v>1714714</v>
          </cell>
          <cell r="L18547">
            <v>2.99</v>
          </cell>
          <cell r="M18547">
            <v>48</v>
          </cell>
          <cell r="N18547">
            <v>36</v>
          </cell>
          <cell r="O18547">
            <v>12</v>
          </cell>
        </row>
        <row r="18548">
          <cell r="J18548">
            <v>776384</v>
          </cell>
          <cell r="L18548">
            <v>1.99</v>
          </cell>
          <cell r="M18548">
            <v>36</v>
          </cell>
          <cell r="N18548">
            <v>24</v>
          </cell>
          <cell r="O18548">
            <v>12</v>
          </cell>
        </row>
        <row r="18549">
          <cell r="J18549">
            <v>2107982</v>
          </cell>
          <cell r="L18549">
            <v>1.99</v>
          </cell>
          <cell r="M18549">
            <v>36</v>
          </cell>
          <cell r="N18549">
            <v>24</v>
          </cell>
          <cell r="O18549">
            <v>12</v>
          </cell>
        </row>
        <row r="18550">
          <cell r="J18550">
            <v>754760</v>
          </cell>
          <cell r="L18550">
            <v>2.99</v>
          </cell>
          <cell r="M18550">
            <v>48</v>
          </cell>
          <cell r="N18550">
            <v>36</v>
          </cell>
          <cell r="O18550">
            <v>12</v>
          </cell>
        </row>
        <row r="18551">
          <cell r="J18551">
            <v>842815</v>
          </cell>
          <cell r="L18551">
            <v>1.99</v>
          </cell>
          <cell r="M18551">
            <v>24</v>
          </cell>
          <cell r="N18551">
            <v>12</v>
          </cell>
          <cell r="O18551">
            <v>12</v>
          </cell>
        </row>
        <row r="18552">
          <cell r="J18552">
            <v>960914</v>
          </cell>
          <cell r="L18552">
            <v>1.99</v>
          </cell>
          <cell r="M18552">
            <v>36</v>
          </cell>
          <cell r="N18552">
            <v>25</v>
          </cell>
          <cell r="O18552">
            <v>11</v>
          </cell>
        </row>
        <row r="18553">
          <cell r="J18553">
            <v>2972139</v>
          </cell>
          <cell r="L18553">
            <v>2.99</v>
          </cell>
          <cell r="M18553">
            <v>60</v>
          </cell>
          <cell r="N18553">
            <v>48</v>
          </cell>
          <cell r="O18553">
            <v>12</v>
          </cell>
        </row>
        <row r="18554">
          <cell r="J18554">
            <v>838072</v>
          </cell>
          <cell r="L18554">
            <v>1.99</v>
          </cell>
          <cell r="M18554">
            <v>36</v>
          </cell>
          <cell r="N18554">
            <v>24</v>
          </cell>
          <cell r="O18554">
            <v>12</v>
          </cell>
        </row>
        <row r="18555">
          <cell r="J18555">
            <v>776504</v>
          </cell>
          <cell r="L18555">
            <v>2.99</v>
          </cell>
          <cell r="M18555">
            <v>60</v>
          </cell>
          <cell r="N18555">
            <v>48</v>
          </cell>
          <cell r="O18555">
            <v>12</v>
          </cell>
        </row>
        <row r="18556">
          <cell r="J18556">
            <v>2281905</v>
          </cell>
          <cell r="L18556">
            <v>1.99</v>
          </cell>
          <cell r="M18556">
            <v>36</v>
          </cell>
          <cell r="N18556">
            <v>24</v>
          </cell>
          <cell r="O18556">
            <v>12</v>
          </cell>
        </row>
        <row r="18557">
          <cell r="J18557">
            <v>1103129</v>
          </cell>
          <cell r="L18557">
            <v>1.99</v>
          </cell>
          <cell r="M18557">
            <v>36</v>
          </cell>
          <cell r="N18557">
            <v>24</v>
          </cell>
          <cell r="O18557">
            <v>12</v>
          </cell>
        </row>
        <row r="18558">
          <cell r="J18558">
            <v>1456993</v>
          </cell>
          <cell r="L18558">
            <v>1.99</v>
          </cell>
          <cell r="M18558">
            <v>36</v>
          </cell>
          <cell r="N18558">
            <v>24</v>
          </cell>
          <cell r="O18558">
            <v>12</v>
          </cell>
        </row>
        <row r="18559">
          <cell r="J18559">
            <v>1028131</v>
          </cell>
          <cell r="L18559">
            <v>1.99</v>
          </cell>
          <cell r="M18559">
            <v>36</v>
          </cell>
          <cell r="N18559">
            <v>24</v>
          </cell>
          <cell r="O18559">
            <v>12</v>
          </cell>
        </row>
        <row r="18560">
          <cell r="J18560">
            <v>1393494</v>
          </cell>
          <cell r="L18560">
            <v>1.99</v>
          </cell>
          <cell r="M18560">
            <v>36</v>
          </cell>
          <cell r="N18560">
            <v>24</v>
          </cell>
          <cell r="O18560">
            <v>12</v>
          </cell>
        </row>
        <row r="18561">
          <cell r="J18561">
            <v>968079</v>
          </cell>
          <cell r="L18561">
            <v>1.99</v>
          </cell>
          <cell r="M18561">
            <v>36</v>
          </cell>
          <cell r="N18561">
            <v>24</v>
          </cell>
          <cell r="O18561">
            <v>12</v>
          </cell>
        </row>
        <row r="18562">
          <cell r="J18562">
            <v>1265317</v>
          </cell>
          <cell r="L18562">
            <v>1.99</v>
          </cell>
          <cell r="M18562">
            <v>36</v>
          </cell>
          <cell r="N18562">
            <v>24</v>
          </cell>
          <cell r="O18562">
            <v>12</v>
          </cell>
        </row>
        <row r="18563">
          <cell r="J18563">
            <v>2151260</v>
          </cell>
          <cell r="L18563">
            <v>2.99</v>
          </cell>
          <cell r="M18563">
            <v>60</v>
          </cell>
          <cell r="N18563">
            <v>48</v>
          </cell>
          <cell r="O18563">
            <v>12</v>
          </cell>
        </row>
        <row r="18564">
          <cell r="J18564">
            <v>473473</v>
          </cell>
          <cell r="L18564">
            <v>1.99</v>
          </cell>
          <cell r="M18564">
            <v>36</v>
          </cell>
          <cell r="N18564">
            <v>24</v>
          </cell>
          <cell r="O18564">
            <v>12</v>
          </cell>
        </row>
        <row r="18565">
          <cell r="J18565">
            <v>1326900</v>
          </cell>
          <cell r="L18565">
            <v>2.99</v>
          </cell>
          <cell r="M18565">
            <v>60</v>
          </cell>
          <cell r="N18565">
            <v>48</v>
          </cell>
          <cell r="O18565">
            <v>12</v>
          </cell>
        </row>
        <row r="18566">
          <cell r="J18566">
            <v>2191137</v>
          </cell>
          <cell r="L18566">
            <v>2.99</v>
          </cell>
          <cell r="M18566">
            <v>60</v>
          </cell>
          <cell r="N18566">
            <v>48</v>
          </cell>
          <cell r="O18566">
            <v>12</v>
          </cell>
        </row>
        <row r="18567">
          <cell r="J18567">
            <v>2635209</v>
          </cell>
          <cell r="L18567">
            <v>2.99</v>
          </cell>
          <cell r="M18567">
            <v>60</v>
          </cell>
          <cell r="N18567">
            <v>48</v>
          </cell>
          <cell r="O18567">
            <v>12</v>
          </cell>
        </row>
        <row r="18568">
          <cell r="J18568">
            <v>2701731</v>
          </cell>
          <cell r="L18568">
            <v>2.99</v>
          </cell>
          <cell r="M18568">
            <v>60</v>
          </cell>
          <cell r="N18568">
            <v>48</v>
          </cell>
          <cell r="O18568">
            <v>12</v>
          </cell>
        </row>
        <row r="18569">
          <cell r="J18569">
            <v>1899163</v>
          </cell>
          <cell r="L18569">
            <v>2.99</v>
          </cell>
          <cell r="M18569">
            <v>60</v>
          </cell>
          <cell r="N18569">
            <v>48</v>
          </cell>
          <cell r="O18569">
            <v>12</v>
          </cell>
        </row>
        <row r="18570">
          <cell r="J18570">
            <v>1530394</v>
          </cell>
          <cell r="L18570">
            <v>2.99</v>
          </cell>
          <cell r="M18570">
            <v>60</v>
          </cell>
          <cell r="N18570">
            <v>48</v>
          </cell>
          <cell r="O18570">
            <v>12</v>
          </cell>
        </row>
        <row r="18571">
          <cell r="J18571">
            <v>933314</v>
          </cell>
          <cell r="L18571">
            <v>1.99</v>
          </cell>
          <cell r="M18571">
            <v>36</v>
          </cell>
          <cell r="N18571">
            <v>24</v>
          </cell>
          <cell r="O18571">
            <v>12</v>
          </cell>
        </row>
        <row r="18572">
          <cell r="J18572">
            <v>3823906</v>
          </cell>
          <cell r="L18572">
            <v>2.99</v>
          </cell>
          <cell r="M18572">
            <v>60</v>
          </cell>
          <cell r="N18572">
            <v>48</v>
          </cell>
          <cell r="O18572">
            <v>12</v>
          </cell>
        </row>
        <row r="18573">
          <cell r="J18573">
            <v>404200</v>
          </cell>
          <cell r="L18573">
            <v>2.99</v>
          </cell>
          <cell r="M18573">
            <v>60</v>
          </cell>
          <cell r="N18573">
            <v>48</v>
          </cell>
          <cell r="O18573">
            <v>12</v>
          </cell>
        </row>
        <row r="18574">
          <cell r="J18574">
            <v>1611543</v>
          </cell>
          <cell r="L18574">
            <v>1.99</v>
          </cell>
          <cell r="M18574">
            <v>36</v>
          </cell>
          <cell r="N18574">
            <v>24</v>
          </cell>
          <cell r="O18574">
            <v>12</v>
          </cell>
        </row>
        <row r="18575">
          <cell r="J18575">
            <v>414835</v>
          </cell>
          <cell r="L18575">
            <v>1.99</v>
          </cell>
          <cell r="M18575">
            <v>36</v>
          </cell>
          <cell r="N18575">
            <v>24</v>
          </cell>
          <cell r="O18575">
            <v>12</v>
          </cell>
        </row>
        <row r="18576">
          <cell r="J18576">
            <v>1443061</v>
          </cell>
          <cell r="L18576">
            <v>1.99</v>
          </cell>
          <cell r="M18576">
            <v>36</v>
          </cell>
          <cell r="N18576">
            <v>24</v>
          </cell>
          <cell r="O18576">
            <v>12</v>
          </cell>
        </row>
        <row r="18577">
          <cell r="J18577">
            <v>825563</v>
          </cell>
          <cell r="L18577">
            <v>2.99</v>
          </cell>
          <cell r="M18577">
            <v>48</v>
          </cell>
          <cell r="N18577">
            <v>36</v>
          </cell>
          <cell r="O18577">
            <v>12</v>
          </cell>
        </row>
        <row r="18578">
          <cell r="J18578">
            <v>2180916</v>
          </cell>
          <cell r="L18578">
            <v>2.99</v>
          </cell>
          <cell r="M18578">
            <v>60</v>
          </cell>
          <cell r="N18578">
            <v>49</v>
          </cell>
          <cell r="O18578">
            <v>11</v>
          </cell>
        </row>
        <row r="18579">
          <cell r="J18579">
            <v>776673</v>
          </cell>
          <cell r="L18579">
            <v>2.99</v>
          </cell>
          <cell r="M18579">
            <v>60</v>
          </cell>
          <cell r="N18579">
            <v>48</v>
          </cell>
          <cell r="O18579">
            <v>12</v>
          </cell>
        </row>
        <row r="18580">
          <cell r="J18580">
            <v>2196106</v>
          </cell>
          <cell r="L18580">
            <v>2.99</v>
          </cell>
          <cell r="M18580">
            <v>60</v>
          </cell>
          <cell r="N18580">
            <v>48</v>
          </cell>
          <cell r="O18580">
            <v>12</v>
          </cell>
        </row>
        <row r="18581">
          <cell r="J18581">
            <v>3575691</v>
          </cell>
          <cell r="L18581">
            <v>2.99</v>
          </cell>
          <cell r="M18581">
            <v>60</v>
          </cell>
          <cell r="N18581">
            <v>48</v>
          </cell>
          <cell r="O18581">
            <v>12</v>
          </cell>
        </row>
        <row r="18582">
          <cell r="J18582">
            <v>1541235</v>
          </cell>
          <cell r="L18582">
            <v>2.99</v>
          </cell>
          <cell r="M18582">
            <v>60</v>
          </cell>
          <cell r="N18582">
            <v>48</v>
          </cell>
          <cell r="O18582">
            <v>12</v>
          </cell>
        </row>
        <row r="18583">
          <cell r="J18583">
            <v>1548861</v>
          </cell>
          <cell r="L18583">
            <v>1.96</v>
          </cell>
          <cell r="M18583">
            <v>60</v>
          </cell>
          <cell r="N18583">
            <v>48</v>
          </cell>
          <cell r="O18583">
            <v>12</v>
          </cell>
        </row>
        <row r="18584">
          <cell r="J18584">
            <v>1466056</v>
          </cell>
          <cell r="L18584">
            <v>1.99</v>
          </cell>
          <cell r="M18584">
            <v>36</v>
          </cell>
          <cell r="N18584">
            <v>24</v>
          </cell>
          <cell r="O18584">
            <v>12</v>
          </cell>
        </row>
        <row r="18585">
          <cell r="J18585">
            <v>2951000</v>
          </cell>
          <cell r="L18585">
            <v>2.99</v>
          </cell>
          <cell r="M18585">
            <v>60</v>
          </cell>
          <cell r="N18585">
            <v>48</v>
          </cell>
          <cell r="O18585">
            <v>12</v>
          </cell>
        </row>
        <row r="18586">
          <cell r="J18586">
            <v>2537687</v>
          </cell>
          <cell r="L18586">
            <v>2.99</v>
          </cell>
          <cell r="M18586">
            <v>60</v>
          </cell>
          <cell r="N18586">
            <v>48</v>
          </cell>
          <cell r="O18586">
            <v>12</v>
          </cell>
        </row>
        <row r="18587">
          <cell r="J18587">
            <v>1586571</v>
          </cell>
          <cell r="L18587">
            <v>1.96</v>
          </cell>
          <cell r="M18587">
            <v>60</v>
          </cell>
          <cell r="N18587">
            <v>48</v>
          </cell>
          <cell r="O18587">
            <v>12</v>
          </cell>
        </row>
        <row r="18588">
          <cell r="J18588">
            <v>2222526</v>
          </cell>
          <cell r="L18588">
            <v>1.99</v>
          </cell>
          <cell r="M18588">
            <v>36</v>
          </cell>
          <cell r="N18588">
            <v>24</v>
          </cell>
          <cell r="O18588">
            <v>12</v>
          </cell>
        </row>
        <row r="18589">
          <cell r="J18589">
            <v>1917143</v>
          </cell>
          <cell r="L18589">
            <v>1.99</v>
          </cell>
          <cell r="M18589">
            <v>36</v>
          </cell>
          <cell r="N18589">
            <v>24</v>
          </cell>
          <cell r="O18589">
            <v>12</v>
          </cell>
        </row>
        <row r="18590">
          <cell r="J18590">
            <v>1109284</v>
          </cell>
          <cell r="L18590">
            <v>1.99</v>
          </cell>
          <cell r="M18590">
            <v>36</v>
          </cell>
          <cell r="N18590">
            <v>24</v>
          </cell>
          <cell r="O18590">
            <v>12</v>
          </cell>
        </row>
        <row r="18591">
          <cell r="J18591">
            <v>567237</v>
          </cell>
          <cell r="L18591">
            <v>1.99</v>
          </cell>
          <cell r="M18591">
            <v>36</v>
          </cell>
          <cell r="N18591">
            <v>24</v>
          </cell>
          <cell r="O18591">
            <v>12</v>
          </cell>
        </row>
        <row r="18592">
          <cell r="J18592">
            <v>3533711</v>
          </cell>
          <cell r="L18592">
            <v>1.99</v>
          </cell>
          <cell r="M18592">
            <v>36</v>
          </cell>
          <cell r="N18592">
            <v>24</v>
          </cell>
          <cell r="O18592">
            <v>12</v>
          </cell>
        </row>
        <row r="18593">
          <cell r="J18593">
            <v>1817420</v>
          </cell>
          <cell r="L18593">
            <v>2.99</v>
          </cell>
          <cell r="M18593">
            <v>60</v>
          </cell>
          <cell r="N18593">
            <v>49</v>
          </cell>
          <cell r="O18593">
            <v>11</v>
          </cell>
        </row>
        <row r="18594">
          <cell r="J18594">
            <v>1574518</v>
          </cell>
          <cell r="L18594">
            <v>2.99</v>
          </cell>
          <cell r="M18594">
            <v>60</v>
          </cell>
          <cell r="N18594">
            <v>48</v>
          </cell>
          <cell r="O18594">
            <v>12</v>
          </cell>
        </row>
        <row r="18595">
          <cell r="J18595">
            <v>1539363</v>
          </cell>
          <cell r="L18595">
            <v>2.99</v>
          </cell>
          <cell r="M18595">
            <v>60</v>
          </cell>
          <cell r="N18595">
            <v>48</v>
          </cell>
          <cell r="O18595">
            <v>12</v>
          </cell>
        </row>
        <row r="18596">
          <cell r="J18596">
            <v>1275483</v>
          </cell>
          <cell r="L18596">
            <v>1.99</v>
          </cell>
          <cell r="M18596">
            <v>36</v>
          </cell>
          <cell r="N18596">
            <v>24</v>
          </cell>
          <cell r="O18596">
            <v>12</v>
          </cell>
        </row>
        <row r="18597">
          <cell r="J18597">
            <v>3058965</v>
          </cell>
          <cell r="L18597">
            <v>2.99</v>
          </cell>
          <cell r="M18597">
            <v>60</v>
          </cell>
          <cell r="N18597">
            <v>48</v>
          </cell>
          <cell r="O18597">
            <v>12</v>
          </cell>
        </row>
        <row r="18598">
          <cell r="J18598">
            <v>2547138</v>
          </cell>
          <cell r="L18598">
            <v>2.99</v>
          </cell>
          <cell r="M18598">
            <v>60</v>
          </cell>
          <cell r="N18598">
            <v>48</v>
          </cell>
          <cell r="O18598">
            <v>12</v>
          </cell>
        </row>
        <row r="18599">
          <cell r="J18599">
            <v>507072</v>
          </cell>
          <cell r="L18599">
            <v>1.99</v>
          </cell>
          <cell r="M18599">
            <v>36</v>
          </cell>
          <cell r="N18599">
            <v>24</v>
          </cell>
          <cell r="O18599">
            <v>12</v>
          </cell>
        </row>
        <row r="18600">
          <cell r="J18600">
            <v>2007475</v>
          </cell>
          <cell r="L18600">
            <v>2.99</v>
          </cell>
          <cell r="M18600">
            <v>48</v>
          </cell>
          <cell r="N18600">
            <v>36</v>
          </cell>
          <cell r="O18600">
            <v>12</v>
          </cell>
        </row>
        <row r="18601">
          <cell r="J18601">
            <v>2815643</v>
          </cell>
          <cell r="L18601">
            <v>2.99</v>
          </cell>
          <cell r="M18601">
            <v>60</v>
          </cell>
          <cell r="N18601">
            <v>49</v>
          </cell>
          <cell r="O18601">
            <v>11</v>
          </cell>
        </row>
        <row r="18602">
          <cell r="J18602">
            <v>1922903</v>
          </cell>
          <cell r="L18602">
            <v>1.99</v>
          </cell>
          <cell r="M18602">
            <v>36</v>
          </cell>
          <cell r="N18602">
            <v>24</v>
          </cell>
          <cell r="O18602">
            <v>12</v>
          </cell>
        </row>
        <row r="18603">
          <cell r="J18603">
            <v>1641613</v>
          </cell>
          <cell r="L18603">
            <v>2.99</v>
          </cell>
          <cell r="M18603">
            <v>60</v>
          </cell>
          <cell r="N18603">
            <v>48</v>
          </cell>
          <cell r="O18603">
            <v>12</v>
          </cell>
        </row>
        <row r="18604">
          <cell r="J18604">
            <v>446597</v>
          </cell>
          <cell r="L18604">
            <v>1.99</v>
          </cell>
          <cell r="M18604">
            <v>24</v>
          </cell>
          <cell r="N18604">
            <v>12</v>
          </cell>
          <cell r="O18604">
            <v>12</v>
          </cell>
        </row>
        <row r="18605">
          <cell r="J18605">
            <v>1606641</v>
          </cell>
          <cell r="L18605">
            <v>2.99</v>
          </cell>
          <cell r="M18605">
            <v>60</v>
          </cell>
          <cell r="N18605">
            <v>48</v>
          </cell>
          <cell r="O18605">
            <v>12</v>
          </cell>
        </row>
        <row r="18606">
          <cell r="J18606">
            <v>1822522</v>
          </cell>
          <cell r="L18606">
            <v>1.99</v>
          </cell>
          <cell r="M18606">
            <v>36</v>
          </cell>
          <cell r="N18606">
            <v>24</v>
          </cell>
          <cell r="O18606">
            <v>12</v>
          </cell>
        </row>
        <row r="18607">
          <cell r="J18607">
            <v>2219107</v>
          </cell>
          <cell r="L18607">
            <v>2.99</v>
          </cell>
          <cell r="M18607">
            <v>60</v>
          </cell>
          <cell r="N18607">
            <v>48</v>
          </cell>
          <cell r="O18607">
            <v>12</v>
          </cell>
        </row>
        <row r="18608">
          <cell r="J18608">
            <v>2223993</v>
          </cell>
          <cell r="L18608">
            <v>1.99</v>
          </cell>
          <cell r="M18608">
            <v>36</v>
          </cell>
          <cell r="N18608">
            <v>24</v>
          </cell>
          <cell r="O18608">
            <v>12</v>
          </cell>
        </row>
        <row r="18609">
          <cell r="J18609">
            <v>790368</v>
          </cell>
          <cell r="L18609">
            <v>1.99</v>
          </cell>
          <cell r="M18609">
            <v>36</v>
          </cell>
          <cell r="N18609">
            <v>24</v>
          </cell>
          <cell r="O18609">
            <v>12</v>
          </cell>
        </row>
        <row r="18610">
          <cell r="J18610">
            <v>2799096</v>
          </cell>
          <cell r="L18610">
            <v>1.99</v>
          </cell>
          <cell r="M18610">
            <v>36</v>
          </cell>
          <cell r="N18610">
            <v>24</v>
          </cell>
          <cell r="O18610">
            <v>12</v>
          </cell>
        </row>
        <row r="18611">
          <cell r="J18611">
            <v>3073952</v>
          </cell>
          <cell r="L18611">
            <v>2.99</v>
          </cell>
          <cell r="M18611">
            <v>60</v>
          </cell>
          <cell r="N18611">
            <v>48</v>
          </cell>
          <cell r="O18611">
            <v>12</v>
          </cell>
        </row>
        <row r="18612">
          <cell r="J18612">
            <v>1464281</v>
          </cell>
          <cell r="L18612">
            <v>1.99</v>
          </cell>
          <cell r="M18612">
            <v>36</v>
          </cell>
          <cell r="N18612">
            <v>24</v>
          </cell>
          <cell r="O18612">
            <v>12</v>
          </cell>
        </row>
        <row r="18613">
          <cell r="J18613">
            <v>1316998</v>
          </cell>
          <cell r="L18613">
            <v>1.99</v>
          </cell>
          <cell r="M18613">
            <v>36</v>
          </cell>
          <cell r="N18613">
            <v>24</v>
          </cell>
          <cell r="O18613">
            <v>12</v>
          </cell>
        </row>
        <row r="18614">
          <cell r="J18614">
            <v>3513313</v>
          </cell>
          <cell r="L18614">
            <v>2.99</v>
          </cell>
          <cell r="M18614">
            <v>60</v>
          </cell>
          <cell r="N18614">
            <v>48</v>
          </cell>
          <cell r="O18614">
            <v>12</v>
          </cell>
        </row>
        <row r="18615">
          <cell r="J18615">
            <v>734123</v>
          </cell>
          <cell r="L18615">
            <v>1.99</v>
          </cell>
          <cell r="M18615">
            <v>36</v>
          </cell>
          <cell r="N18615">
            <v>24</v>
          </cell>
          <cell r="O18615">
            <v>12</v>
          </cell>
        </row>
        <row r="18616">
          <cell r="J18616">
            <v>2671170</v>
          </cell>
          <cell r="L18616">
            <v>2.99</v>
          </cell>
          <cell r="M18616">
            <v>60</v>
          </cell>
          <cell r="N18616">
            <v>48</v>
          </cell>
          <cell r="O18616">
            <v>12</v>
          </cell>
        </row>
        <row r="18617">
          <cell r="J18617">
            <v>922821</v>
          </cell>
          <cell r="L18617">
            <v>1.99</v>
          </cell>
          <cell r="M18617">
            <v>36</v>
          </cell>
          <cell r="N18617">
            <v>24</v>
          </cell>
          <cell r="O18617">
            <v>12</v>
          </cell>
        </row>
        <row r="18618">
          <cell r="J18618">
            <v>2174802</v>
          </cell>
          <cell r="L18618">
            <v>1.99</v>
          </cell>
          <cell r="M18618">
            <v>36</v>
          </cell>
          <cell r="N18618">
            <v>24</v>
          </cell>
          <cell r="O18618">
            <v>12</v>
          </cell>
        </row>
        <row r="18619">
          <cell r="J18619">
            <v>2022716</v>
          </cell>
          <cell r="L18619">
            <v>2.99</v>
          </cell>
          <cell r="M18619">
            <v>60</v>
          </cell>
          <cell r="N18619">
            <v>48</v>
          </cell>
          <cell r="O18619">
            <v>12</v>
          </cell>
        </row>
        <row r="18620">
          <cell r="J18620">
            <v>1863673</v>
          </cell>
          <cell r="L18620">
            <v>2.99</v>
          </cell>
          <cell r="M18620">
            <v>60</v>
          </cell>
          <cell r="N18620">
            <v>48</v>
          </cell>
          <cell r="O18620">
            <v>12</v>
          </cell>
        </row>
        <row r="18621">
          <cell r="J18621">
            <v>1874590</v>
          </cell>
          <cell r="L18621">
            <v>1.99</v>
          </cell>
          <cell r="M18621">
            <v>36</v>
          </cell>
          <cell r="N18621">
            <v>24</v>
          </cell>
          <cell r="O18621">
            <v>12</v>
          </cell>
        </row>
        <row r="18622">
          <cell r="J18622">
            <v>1202185</v>
          </cell>
          <cell r="L18622">
            <v>1.99</v>
          </cell>
          <cell r="M18622">
            <v>36</v>
          </cell>
          <cell r="N18622">
            <v>24</v>
          </cell>
          <cell r="O18622">
            <v>12</v>
          </cell>
        </row>
        <row r="18623">
          <cell r="J18623">
            <v>2422937</v>
          </cell>
          <cell r="L18623">
            <v>2.99</v>
          </cell>
          <cell r="M18623">
            <v>60</v>
          </cell>
          <cell r="N18623">
            <v>48</v>
          </cell>
          <cell r="O18623">
            <v>12</v>
          </cell>
        </row>
        <row r="18624">
          <cell r="J18624">
            <v>1681857</v>
          </cell>
          <cell r="L18624">
            <v>2.99</v>
          </cell>
          <cell r="M18624">
            <v>60</v>
          </cell>
          <cell r="N18624">
            <v>48</v>
          </cell>
          <cell r="O18624">
            <v>12</v>
          </cell>
        </row>
        <row r="18625">
          <cell r="J18625">
            <v>1608155</v>
          </cell>
          <cell r="L18625">
            <v>1.99</v>
          </cell>
          <cell r="M18625">
            <v>36</v>
          </cell>
          <cell r="N18625">
            <v>24</v>
          </cell>
          <cell r="O18625">
            <v>12</v>
          </cell>
        </row>
        <row r="18626">
          <cell r="J18626">
            <v>2500937</v>
          </cell>
          <cell r="L18626">
            <v>1.99</v>
          </cell>
          <cell r="M18626">
            <v>36</v>
          </cell>
          <cell r="N18626">
            <v>24</v>
          </cell>
          <cell r="O18626">
            <v>12</v>
          </cell>
        </row>
        <row r="18627">
          <cell r="J18627">
            <v>3655863</v>
          </cell>
          <cell r="L18627">
            <v>1.99</v>
          </cell>
          <cell r="M18627">
            <v>36</v>
          </cell>
          <cell r="N18627">
            <v>24</v>
          </cell>
          <cell r="O18627">
            <v>12</v>
          </cell>
        </row>
        <row r="18628">
          <cell r="J18628">
            <v>2054845</v>
          </cell>
          <cell r="L18628">
            <v>2.99</v>
          </cell>
          <cell r="M18628">
            <v>60</v>
          </cell>
          <cell r="N18628">
            <v>48</v>
          </cell>
          <cell r="O18628">
            <v>12</v>
          </cell>
        </row>
        <row r="18629">
          <cell r="J18629">
            <v>1339799</v>
          </cell>
          <cell r="L18629">
            <v>2.99</v>
          </cell>
          <cell r="M18629">
            <v>60</v>
          </cell>
          <cell r="N18629">
            <v>48</v>
          </cell>
          <cell r="O18629">
            <v>12</v>
          </cell>
        </row>
        <row r="18630">
          <cell r="J18630">
            <v>991287</v>
          </cell>
          <cell r="L18630">
            <v>1.99</v>
          </cell>
          <cell r="M18630">
            <v>36</v>
          </cell>
          <cell r="N18630">
            <v>24</v>
          </cell>
          <cell r="O18630">
            <v>12</v>
          </cell>
        </row>
        <row r="18631">
          <cell r="J18631">
            <v>1555560</v>
          </cell>
          <cell r="L18631">
            <v>1.99</v>
          </cell>
          <cell r="M18631">
            <v>36</v>
          </cell>
          <cell r="N18631">
            <v>24</v>
          </cell>
          <cell r="O18631">
            <v>12</v>
          </cell>
        </row>
        <row r="18632">
          <cell r="J18632">
            <v>647346</v>
          </cell>
          <cell r="L18632">
            <v>1.99</v>
          </cell>
          <cell r="M18632">
            <v>24</v>
          </cell>
          <cell r="N18632">
            <v>12</v>
          </cell>
          <cell r="O18632">
            <v>12</v>
          </cell>
        </row>
        <row r="18633">
          <cell r="J18633">
            <v>2042023</v>
          </cell>
          <cell r="L18633">
            <v>3.79</v>
          </cell>
          <cell r="M18633">
            <v>60</v>
          </cell>
          <cell r="N18633">
            <v>49</v>
          </cell>
          <cell r="O18633">
            <v>11</v>
          </cell>
        </row>
        <row r="18634">
          <cell r="J18634">
            <v>1880926</v>
          </cell>
          <cell r="L18634">
            <v>1.96</v>
          </cell>
          <cell r="M18634">
            <v>60</v>
          </cell>
          <cell r="N18634">
            <v>48</v>
          </cell>
          <cell r="O18634">
            <v>12</v>
          </cell>
        </row>
        <row r="18635">
          <cell r="J18635">
            <v>2005483</v>
          </cell>
          <cell r="L18635">
            <v>2.99</v>
          </cell>
          <cell r="M18635">
            <v>60</v>
          </cell>
          <cell r="N18635">
            <v>48</v>
          </cell>
          <cell r="O18635">
            <v>12</v>
          </cell>
        </row>
        <row r="18636">
          <cell r="J18636">
            <v>497810</v>
          </cell>
          <cell r="L18636">
            <v>1.99</v>
          </cell>
          <cell r="M18636">
            <v>24</v>
          </cell>
          <cell r="N18636">
            <v>12</v>
          </cell>
          <cell r="O18636">
            <v>12</v>
          </cell>
        </row>
        <row r="18637">
          <cell r="J18637">
            <v>1437408</v>
          </cell>
          <cell r="L18637">
            <v>1.99</v>
          </cell>
          <cell r="M18637">
            <v>36</v>
          </cell>
          <cell r="N18637">
            <v>24</v>
          </cell>
          <cell r="O18637">
            <v>12</v>
          </cell>
        </row>
        <row r="18638">
          <cell r="J18638">
            <v>2528234</v>
          </cell>
          <cell r="L18638">
            <v>2.99</v>
          </cell>
          <cell r="M18638">
            <v>60</v>
          </cell>
          <cell r="N18638">
            <v>48</v>
          </cell>
          <cell r="O18638">
            <v>12</v>
          </cell>
        </row>
        <row r="18639">
          <cell r="J18639">
            <v>2305143</v>
          </cell>
          <cell r="L18639">
            <v>1.99</v>
          </cell>
          <cell r="M18639">
            <v>36</v>
          </cell>
          <cell r="N18639">
            <v>24</v>
          </cell>
          <cell r="O18639">
            <v>12</v>
          </cell>
        </row>
        <row r="18640">
          <cell r="J18640">
            <v>766367</v>
          </cell>
          <cell r="L18640">
            <v>2.99</v>
          </cell>
          <cell r="M18640">
            <v>48</v>
          </cell>
          <cell r="N18640">
            <v>36</v>
          </cell>
          <cell r="O18640">
            <v>12</v>
          </cell>
        </row>
        <row r="18641">
          <cell r="J18641">
            <v>1470123</v>
          </cell>
          <cell r="L18641">
            <v>2.99</v>
          </cell>
          <cell r="M18641">
            <v>60</v>
          </cell>
          <cell r="N18641">
            <v>48</v>
          </cell>
          <cell r="O18641">
            <v>12</v>
          </cell>
        </row>
        <row r="18642">
          <cell r="J18642">
            <v>2114717</v>
          </cell>
          <cell r="L18642">
            <v>1.96</v>
          </cell>
          <cell r="M18642">
            <v>60</v>
          </cell>
          <cell r="N18642">
            <v>48</v>
          </cell>
          <cell r="O18642">
            <v>12</v>
          </cell>
        </row>
        <row r="18643">
          <cell r="J18643">
            <v>2462263</v>
          </cell>
          <cell r="L18643">
            <v>2.99</v>
          </cell>
          <cell r="M18643">
            <v>60</v>
          </cell>
          <cell r="N18643">
            <v>48</v>
          </cell>
          <cell r="O18643">
            <v>12</v>
          </cell>
        </row>
        <row r="18644">
          <cell r="J18644">
            <v>2138244</v>
          </cell>
          <cell r="L18644">
            <v>2.99</v>
          </cell>
          <cell r="M18644">
            <v>60</v>
          </cell>
          <cell r="N18644">
            <v>48</v>
          </cell>
          <cell r="O18644">
            <v>12</v>
          </cell>
        </row>
        <row r="18645">
          <cell r="J18645">
            <v>2749418</v>
          </cell>
          <cell r="L18645">
            <v>2.99</v>
          </cell>
          <cell r="M18645">
            <v>60</v>
          </cell>
          <cell r="N18645">
            <v>48</v>
          </cell>
          <cell r="O18645">
            <v>12</v>
          </cell>
        </row>
        <row r="18646">
          <cell r="J18646">
            <v>1832554</v>
          </cell>
          <cell r="L18646">
            <v>2.99</v>
          </cell>
          <cell r="M18646">
            <v>60</v>
          </cell>
          <cell r="N18646">
            <v>48</v>
          </cell>
          <cell r="O18646">
            <v>12</v>
          </cell>
        </row>
        <row r="18647">
          <cell r="J18647">
            <v>2638984</v>
          </cell>
          <cell r="L18647">
            <v>2.99</v>
          </cell>
          <cell r="M18647">
            <v>60</v>
          </cell>
          <cell r="N18647">
            <v>48</v>
          </cell>
          <cell r="O18647">
            <v>12</v>
          </cell>
        </row>
        <row r="18648">
          <cell r="J18648">
            <v>954442</v>
          </cell>
          <cell r="L18648">
            <v>2.99</v>
          </cell>
          <cell r="M18648">
            <v>48</v>
          </cell>
          <cell r="N18648">
            <v>36</v>
          </cell>
          <cell r="O18648">
            <v>12</v>
          </cell>
        </row>
        <row r="18649">
          <cell r="J18649">
            <v>1486584</v>
          </cell>
          <cell r="L18649">
            <v>1.99</v>
          </cell>
          <cell r="M18649">
            <v>36</v>
          </cell>
          <cell r="N18649">
            <v>24</v>
          </cell>
          <cell r="O18649">
            <v>12</v>
          </cell>
        </row>
        <row r="18650">
          <cell r="J18650">
            <v>1800312</v>
          </cell>
          <cell r="L18650">
            <v>2.99</v>
          </cell>
          <cell r="M18650">
            <v>48</v>
          </cell>
          <cell r="N18650">
            <v>36</v>
          </cell>
          <cell r="O18650">
            <v>12</v>
          </cell>
        </row>
        <row r="18651">
          <cell r="J18651">
            <v>2714743</v>
          </cell>
          <cell r="L18651">
            <v>2.99</v>
          </cell>
          <cell r="M18651">
            <v>60</v>
          </cell>
          <cell r="N18651">
            <v>48</v>
          </cell>
          <cell r="O18651">
            <v>12</v>
          </cell>
        </row>
        <row r="18652">
          <cell r="J18652">
            <v>1335768</v>
          </cell>
          <cell r="L18652">
            <v>1.99</v>
          </cell>
          <cell r="M18652">
            <v>36</v>
          </cell>
          <cell r="N18652">
            <v>24</v>
          </cell>
          <cell r="O18652">
            <v>12</v>
          </cell>
        </row>
        <row r="18653">
          <cell r="J18653">
            <v>2237829</v>
          </cell>
          <cell r="L18653">
            <v>2.99</v>
          </cell>
          <cell r="M18653">
            <v>60</v>
          </cell>
          <cell r="N18653">
            <v>49</v>
          </cell>
          <cell r="O18653">
            <v>11</v>
          </cell>
        </row>
        <row r="18654">
          <cell r="J18654">
            <v>1849928</v>
          </cell>
          <cell r="L18654">
            <v>2.99</v>
          </cell>
          <cell r="M18654">
            <v>60</v>
          </cell>
          <cell r="N18654">
            <v>48</v>
          </cell>
          <cell r="O18654">
            <v>12</v>
          </cell>
        </row>
        <row r="18655">
          <cell r="J18655">
            <v>2535726</v>
          </cell>
          <cell r="L18655">
            <v>1.96</v>
          </cell>
          <cell r="M18655">
            <v>60</v>
          </cell>
          <cell r="N18655">
            <v>48</v>
          </cell>
          <cell r="O18655">
            <v>12</v>
          </cell>
        </row>
        <row r="18656">
          <cell r="J18656">
            <v>1299539</v>
          </cell>
          <cell r="L18656">
            <v>2.99</v>
          </cell>
          <cell r="M18656">
            <v>60</v>
          </cell>
          <cell r="N18656">
            <v>48</v>
          </cell>
          <cell r="O18656">
            <v>12</v>
          </cell>
        </row>
        <row r="18657">
          <cell r="J18657">
            <v>390617</v>
          </cell>
          <cell r="L18657">
            <v>1.99</v>
          </cell>
          <cell r="M18657">
            <v>36</v>
          </cell>
          <cell r="N18657">
            <v>24</v>
          </cell>
          <cell r="O18657">
            <v>12</v>
          </cell>
        </row>
        <row r="18658">
          <cell r="J18658">
            <v>1440960</v>
          </cell>
          <cell r="L18658">
            <v>1.99</v>
          </cell>
          <cell r="M18658">
            <v>36</v>
          </cell>
          <cell r="N18658">
            <v>24</v>
          </cell>
          <cell r="O18658">
            <v>12</v>
          </cell>
        </row>
        <row r="18659">
          <cell r="J18659">
            <v>1494904</v>
          </cell>
          <cell r="L18659">
            <v>2.99</v>
          </cell>
          <cell r="M18659">
            <v>60</v>
          </cell>
          <cell r="N18659">
            <v>48</v>
          </cell>
          <cell r="O18659">
            <v>12</v>
          </cell>
        </row>
        <row r="18660">
          <cell r="J18660">
            <v>1393362</v>
          </cell>
          <cell r="L18660">
            <v>2.99</v>
          </cell>
          <cell r="M18660">
            <v>60</v>
          </cell>
          <cell r="N18660">
            <v>48</v>
          </cell>
          <cell r="O18660">
            <v>12</v>
          </cell>
        </row>
        <row r="18661">
          <cell r="J18661">
            <v>1094664</v>
          </cell>
          <cell r="L18661">
            <v>1.99</v>
          </cell>
          <cell r="M18661">
            <v>36</v>
          </cell>
          <cell r="N18661">
            <v>24</v>
          </cell>
          <cell r="O18661">
            <v>12</v>
          </cell>
        </row>
        <row r="18662">
          <cell r="J18662">
            <v>1507118</v>
          </cell>
          <cell r="L18662">
            <v>1.99</v>
          </cell>
          <cell r="M18662">
            <v>36</v>
          </cell>
          <cell r="N18662">
            <v>24</v>
          </cell>
          <cell r="O18662">
            <v>12</v>
          </cell>
        </row>
        <row r="18663">
          <cell r="J18663">
            <v>1161366</v>
          </cell>
          <cell r="L18663">
            <v>1.99</v>
          </cell>
          <cell r="M18663">
            <v>36</v>
          </cell>
          <cell r="N18663">
            <v>24</v>
          </cell>
          <cell r="O18663">
            <v>12</v>
          </cell>
        </row>
        <row r="18664">
          <cell r="J18664">
            <v>1295968</v>
          </cell>
          <cell r="L18664">
            <v>2.99</v>
          </cell>
          <cell r="M18664">
            <v>60</v>
          </cell>
          <cell r="N18664">
            <v>48</v>
          </cell>
          <cell r="O18664">
            <v>12</v>
          </cell>
        </row>
        <row r="18665">
          <cell r="J18665">
            <v>2660641</v>
          </cell>
          <cell r="L18665">
            <v>1.99</v>
          </cell>
          <cell r="M18665">
            <v>36</v>
          </cell>
          <cell r="N18665">
            <v>24</v>
          </cell>
          <cell r="O18665">
            <v>12</v>
          </cell>
        </row>
        <row r="18666">
          <cell r="J18666">
            <v>1144272</v>
          </cell>
          <cell r="L18666">
            <v>1.96</v>
          </cell>
          <cell r="M18666">
            <v>60</v>
          </cell>
          <cell r="N18666">
            <v>48</v>
          </cell>
          <cell r="O18666">
            <v>12</v>
          </cell>
        </row>
        <row r="18667">
          <cell r="J18667">
            <v>2584962</v>
          </cell>
          <cell r="L18667">
            <v>2.99</v>
          </cell>
          <cell r="M18667">
            <v>60</v>
          </cell>
          <cell r="N18667">
            <v>50</v>
          </cell>
          <cell r="O18667">
            <v>10</v>
          </cell>
        </row>
        <row r="18668">
          <cell r="J18668">
            <v>4812341</v>
          </cell>
          <cell r="L18668">
            <v>2.99</v>
          </cell>
          <cell r="M18668">
            <v>60</v>
          </cell>
          <cell r="N18668">
            <v>49</v>
          </cell>
          <cell r="O18668">
            <v>11</v>
          </cell>
        </row>
        <row r="18669">
          <cell r="J18669">
            <v>109668</v>
          </cell>
          <cell r="L18669">
            <v>3.69</v>
          </cell>
          <cell r="M18669">
            <v>12</v>
          </cell>
          <cell r="N18669">
            <v>1</v>
          </cell>
          <cell r="O18669">
            <v>11</v>
          </cell>
        </row>
        <row r="18670">
          <cell r="J18670">
            <v>1674883</v>
          </cell>
          <cell r="L18670">
            <v>1.99</v>
          </cell>
          <cell r="M18670">
            <v>36</v>
          </cell>
          <cell r="N18670">
            <v>25</v>
          </cell>
          <cell r="O18670">
            <v>11</v>
          </cell>
        </row>
        <row r="18671">
          <cell r="J18671">
            <v>2502755</v>
          </cell>
          <cell r="L18671">
            <v>2.99</v>
          </cell>
          <cell r="M18671">
            <v>60</v>
          </cell>
          <cell r="N18671">
            <v>49</v>
          </cell>
          <cell r="O18671">
            <v>11</v>
          </cell>
        </row>
        <row r="18672">
          <cell r="J18672">
            <v>453966</v>
          </cell>
          <cell r="L18672">
            <v>1.99</v>
          </cell>
          <cell r="M18672">
            <v>36</v>
          </cell>
          <cell r="N18672">
            <v>25</v>
          </cell>
          <cell r="O18672">
            <v>11</v>
          </cell>
        </row>
        <row r="18673">
          <cell r="J18673">
            <v>2367957</v>
          </cell>
          <cell r="L18673">
            <v>2.99</v>
          </cell>
          <cell r="M18673">
            <v>60</v>
          </cell>
          <cell r="N18673">
            <v>49</v>
          </cell>
          <cell r="O18673">
            <v>11</v>
          </cell>
        </row>
        <row r="18674">
          <cell r="J18674">
            <v>788704</v>
          </cell>
          <cell r="L18674">
            <v>1.99</v>
          </cell>
          <cell r="M18674">
            <v>12</v>
          </cell>
          <cell r="N18674">
            <v>1</v>
          </cell>
          <cell r="O18674">
            <v>11</v>
          </cell>
        </row>
        <row r="18675">
          <cell r="J18675">
            <v>2439555</v>
          </cell>
          <cell r="L18675">
            <v>2.99</v>
          </cell>
          <cell r="M18675">
            <v>60</v>
          </cell>
          <cell r="N18675">
            <v>49</v>
          </cell>
          <cell r="O18675">
            <v>11</v>
          </cell>
        </row>
        <row r="18676">
          <cell r="J18676">
            <v>1778764</v>
          </cell>
          <cell r="L18676">
            <v>2.99</v>
          </cell>
          <cell r="M18676">
            <v>60</v>
          </cell>
          <cell r="N18676">
            <v>49</v>
          </cell>
          <cell r="O18676">
            <v>11</v>
          </cell>
        </row>
        <row r="18677">
          <cell r="J18677">
            <v>1048277</v>
          </cell>
          <cell r="L18677">
            <v>1.99</v>
          </cell>
          <cell r="M18677">
            <v>12</v>
          </cell>
          <cell r="N18677">
            <v>1</v>
          </cell>
          <cell r="O18677">
            <v>11</v>
          </cell>
        </row>
        <row r="18678">
          <cell r="J18678">
            <v>1583224</v>
          </cell>
          <cell r="L18678">
            <v>1.99</v>
          </cell>
          <cell r="M18678">
            <v>36</v>
          </cell>
          <cell r="N18678">
            <v>25</v>
          </cell>
          <cell r="O18678">
            <v>11</v>
          </cell>
        </row>
        <row r="18679">
          <cell r="J18679">
            <v>1541108</v>
          </cell>
          <cell r="L18679">
            <v>2.99</v>
          </cell>
          <cell r="M18679">
            <v>60</v>
          </cell>
          <cell r="N18679">
            <v>49</v>
          </cell>
          <cell r="O18679">
            <v>11</v>
          </cell>
        </row>
        <row r="18680">
          <cell r="J18680">
            <v>1022736</v>
          </cell>
          <cell r="L18680">
            <v>1.99</v>
          </cell>
          <cell r="M18680">
            <v>36</v>
          </cell>
          <cell r="N18680">
            <v>25</v>
          </cell>
          <cell r="O18680">
            <v>11</v>
          </cell>
        </row>
        <row r="18681">
          <cell r="J18681">
            <v>1037319</v>
          </cell>
          <cell r="L18681">
            <v>1.99</v>
          </cell>
          <cell r="M18681">
            <v>36</v>
          </cell>
          <cell r="N18681">
            <v>25</v>
          </cell>
          <cell r="O18681">
            <v>11</v>
          </cell>
        </row>
        <row r="18682">
          <cell r="J18682">
            <v>724573</v>
          </cell>
          <cell r="L18682">
            <v>1.99</v>
          </cell>
          <cell r="M18682">
            <v>24</v>
          </cell>
          <cell r="N18682">
            <v>13</v>
          </cell>
          <cell r="O18682">
            <v>11</v>
          </cell>
        </row>
        <row r="18683">
          <cell r="J18683">
            <v>2167966</v>
          </cell>
          <cell r="L18683">
            <v>2.99</v>
          </cell>
          <cell r="M18683">
            <v>60</v>
          </cell>
          <cell r="N18683">
            <v>49</v>
          </cell>
          <cell r="O18683">
            <v>11</v>
          </cell>
        </row>
        <row r="18684">
          <cell r="J18684">
            <v>1732744</v>
          </cell>
          <cell r="L18684">
            <v>2.99</v>
          </cell>
          <cell r="M18684">
            <v>60</v>
          </cell>
          <cell r="N18684">
            <v>49</v>
          </cell>
          <cell r="O18684">
            <v>11</v>
          </cell>
        </row>
        <row r="18685">
          <cell r="J18685">
            <v>1080031</v>
          </cell>
          <cell r="L18685">
            <v>2.99</v>
          </cell>
          <cell r="M18685">
            <v>60</v>
          </cell>
          <cell r="N18685">
            <v>49</v>
          </cell>
          <cell r="O18685">
            <v>11</v>
          </cell>
        </row>
        <row r="18686">
          <cell r="J18686">
            <v>2845913</v>
          </cell>
          <cell r="L18686">
            <v>2.99</v>
          </cell>
          <cell r="M18686">
            <v>60</v>
          </cell>
          <cell r="N18686">
            <v>49</v>
          </cell>
          <cell r="O18686">
            <v>11</v>
          </cell>
        </row>
        <row r="18687">
          <cell r="J18687">
            <v>1930197</v>
          </cell>
          <cell r="L18687">
            <v>1.99</v>
          </cell>
          <cell r="M18687">
            <v>36</v>
          </cell>
          <cell r="N18687">
            <v>25</v>
          </cell>
          <cell r="O18687">
            <v>11</v>
          </cell>
        </row>
        <row r="18688">
          <cell r="J18688">
            <v>2729524</v>
          </cell>
          <cell r="L18688">
            <v>2.99</v>
          </cell>
          <cell r="M18688">
            <v>60</v>
          </cell>
          <cell r="N18688">
            <v>49</v>
          </cell>
          <cell r="O18688">
            <v>11</v>
          </cell>
        </row>
        <row r="18689">
          <cell r="J18689">
            <v>139770</v>
          </cell>
          <cell r="L18689">
            <v>1.99</v>
          </cell>
          <cell r="M18689">
            <v>12</v>
          </cell>
          <cell r="N18689">
            <v>1</v>
          </cell>
          <cell r="O18689">
            <v>11</v>
          </cell>
        </row>
        <row r="18690">
          <cell r="J18690">
            <v>806157</v>
          </cell>
          <cell r="L18690">
            <v>2.99</v>
          </cell>
          <cell r="M18690">
            <v>48</v>
          </cell>
          <cell r="N18690">
            <v>37</v>
          </cell>
          <cell r="O18690">
            <v>11</v>
          </cell>
        </row>
        <row r="18691">
          <cell r="J18691">
            <v>549976</v>
          </cell>
          <cell r="L18691">
            <v>1.99</v>
          </cell>
          <cell r="M18691">
            <v>24</v>
          </cell>
          <cell r="N18691">
            <v>13</v>
          </cell>
          <cell r="O18691">
            <v>11</v>
          </cell>
        </row>
        <row r="18692">
          <cell r="J18692">
            <v>2307164</v>
          </cell>
          <cell r="L18692">
            <v>2.99</v>
          </cell>
          <cell r="M18692">
            <v>60</v>
          </cell>
          <cell r="N18692">
            <v>49</v>
          </cell>
          <cell r="O18692">
            <v>11</v>
          </cell>
        </row>
        <row r="18693">
          <cell r="J18693">
            <v>405932</v>
          </cell>
          <cell r="L18693">
            <v>1.99</v>
          </cell>
          <cell r="M18693">
            <v>36</v>
          </cell>
          <cell r="N18693">
            <v>25</v>
          </cell>
          <cell r="O18693">
            <v>11</v>
          </cell>
        </row>
        <row r="18694">
          <cell r="J18694">
            <v>394581</v>
          </cell>
          <cell r="L18694">
            <v>1.99</v>
          </cell>
          <cell r="M18694">
            <v>24</v>
          </cell>
          <cell r="N18694">
            <v>13</v>
          </cell>
          <cell r="O18694">
            <v>11</v>
          </cell>
        </row>
        <row r="18695">
          <cell r="J18695">
            <v>1036830</v>
          </cell>
          <cell r="L18695">
            <v>1.99</v>
          </cell>
          <cell r="M18695">
            <v>36</v>
          </cell>
          <cell r="N18695">
            <v>25</v>
          </cell>
          <cell r="O18695">
            <v>11</v>
          </cell>
        </row>
        <row r="18696">
          <cell r="J18696">
            <v>2927616</v>
          </cell>
          <cell r="L18696">
            <v>2.99</v>
          </cell>
          <cell r="M18696">
            <v>60</v>
          </cell>
          <cell r="N18696">
            <v>49</v>
          </cell>
          <cell r="O18696">
            <v>11</v>
          </cell>
        </row>
        <row r="18697">
          <cell r="J18697">
            <v>1722428</v>
          </cell>
          <cell r="L18697">
            <v>1.99</v>
          </cell>
          <cell r="M18697">
            <v>36</v>
          </cell>
          <cell r="N18697">
            <v>25</v>
          </cell>
          <cell r="O18697">
            <v>11</v>
          </cell>
        </row>
        <row r="18698">
          <cell r="J18698">
            <v>1714914</v>
          </cell>
          <cell r="L18698">
            <v>2.99</v>
          </cell>
          <cell r="M18698">
            <v>48</v>
          </cell>
          <cell r="N18698">
            <v>37</v>
          </cell>
          <cell r="O18698">
            <v>11</v>
          </cell>
        </row>
        <row r="18699">
          <cell r="J18699">
            <v>1309530</v>
          </cell>
          <cell r="L18699">
            <v>1.99</v>
          </cell>
          <cell r="M18699">
            <v>36</v>
          </cell>
          <cell r="N18699">
            <v>25</v>
          </cell>
          <cell r="O18699">
            <v>11</v>
          </cell>
        </row>
        <row r="18700">
          <cell r="J18700">
            <v>1684003</v>
          </cell>
          <cell r="L18700">
            <v>2.99</v>
          </cell>
          <cell r="M18700">
            <v>48</v>
          </cell>
          <cell r="N18700">
            <v>37</v>
          </cell>
          <cell r="O18700">
            <v>11</v>
          </cell>
        </row>
        <row r="18701">
          <cell r="J18701">
            <v>1090170</v>
          </cell>
          <cell r="L18701">
            <v>1.99</v>
          </cell>
          <cell r="M18701">
            <v>36</v>
          </cell>
          <cell r="N18701">
            <v>25</v>
          </cell>
          <cell r="O18701">
            <v>11</v>
          </cell>
        </row>
        <row r="18702">
          <cell r="J18702">
            <v>1113183</v>
          </cell>
          <cell r="L18702">
            <v>1.99</v>
          </cell>
          <cell r="M18702">
            <v>36</v>
          </cell>
          <cell r="N18702">
            <v>25</v>
          </cell>
          <cell r="O18702">
            <v>11</v>
          </cell>
        </row>
        <row r="18703">
          <cell r="J18703">
            <v>3189455</v>
          </cell>
          <cell r="L18703">
            <v>2.99</v>
          </cell>
          <cell r="M18703">
            <v>60</v>
          </cell>
          <cell r="N18703">
            <v>49</v>
          </cell>
          <cell r="O18703">
            <v>11</v>
          </cell>
        </row>
        <row r="18704">
          <cell r="J18704">
            <v>2014983</v>
          </cell>
          <cell r="L18704">
            <v>2.99</v>
          </cell>
          <cell r="M18704">
            <v>60</v>
          </cell>
          <cell r="N18704">
            <v>49</v>
          </cell>
          <cell r="O18704">
            <v>11</v>
          </cell>
        </row>
        <row r="18705">
          <cell r="J18705">
            <v>1622828</v>
          </cell>
          <cell r="L18705">
            <v>1.99</v>
          </cell>
          <cell r="M18705">
            <v>36</v>
          </cell>
          <cell r="N18705">
            <v>25</v>
          </cell>
          <cell r="O18705">
            <v>11</v>
          </cell>
        </row>
        <row r="18706">
          <cell r="J18706">
            <v>2403887</v>
          </cell>
          <cell r="L18706">
            <v>1.99</v>
          </cell>
          <cell r="M18706">
            <v>36</v>
          </cell>
          <cell r="N18706">
            <v>25</v>
          </cell>
          <cell r="O18706">
            <v>11</v>
          </cell>
        </row>
        <row r="18707">
          <cell r="J18707">
            <v>1418739</v>
          </cell>
          <cell r="L18707">
            <v>2.99</v>
          </cell>
          <cell r="M18707">
            <v>60</v>
          </cell>
          <cell r="N18707">
            <v>49</v>
          </cell>
          <cell r="O18707">
            <v>11</v>
          </cell>
        </row>
        <row r="18708">
          <cell r="J18708">
            <v>2521789</v>
          </cell>
          <cell r="L18708">
            <v>2.99</v>
          </cell>
          <cell r="M18708">
            <v>60</v>
          </cell>
          <cell r="N18708">
            <v>49</v>
          </cell>
          <cell r="O18708">
            <v>11</v>
          </cell>
        </row>
        <row r="18709">
          <cell r="J18709">
            <v>863937</v>
          </cell>
          <cell r="L18709">
            <v>1.99</v>
          </cell>
          <cell r="M18709">
            <v>36</v>
          </cell>
          <cell r="N18709">
            <v>25</v>
          </cell>
          <cell r="O18709">
            <v>11</v>
          </cell>
        </row>
        <row r="18710">
          <cell r="J18710">
            <v>422008</v>
          </cell>
          <cell r="L18710">
            <v>1.99</v>
          </cell>
          <cell r="M18710">
            <v>36</v>
          </cell>
          <cell r="N18710">
            <v>25</v>
          </cell>
          <cell r="O18710">
            <v>11</v>
          </cell>
        </row>
        <row r="18711">
          <cell r="J18711">
            <v>1154029</v>
          </cell>
          <cell r="L18711">
            <v>1.99</v>
          </cell>
          <cell r="M18711">
            <v>36</v>
          </cell>
          <cell r="N18711">
            <v>25</v>
          </cell>
          <cell r="O18711">
            <v>11</v>
          </cell>
        </row>
        <row r="18712">
          <cell r="J18712">
            <v>1695857</v>
          </cell>
          <cell r="L18712">
            <v>2.99</v>
          </cell>
          <cell r="M18712">
            <v>60</v>
          </cell>
          <cell r="N18712">
            <v>49</v>
          </cell>
          <cell r="O18712">
            <v>11</v>
          </cell>
        </row>
        <row r="18713">
          <cell r="J18713">
            <v>81635</v>
          </cell>
          <cell r="L18713">
            <v>1.99</v>
          </cell>
          <cell r="M18713">
            <v>12</v>
          </cell>
          <cell r="N18713">
            <v>2</v>
          </cell>
          <cell r="O18713">
            <v>10</v>
          </cell>
        </row>
        <row r="18714">
          <cell r="J18714">
            <v>1379292</v>
          </cell>
          <cell r="L18714">
            <v>2.99</v>
          </cell>
          <cell r="M18714">
            <v>60</v>
          </cell>
          <cell r="N18714">
            <v>49</v>
          </cell>
          <cell r="O18714">
            <v>11</v>
          </cell>
        </row>
        <row r="18715">
          <cell r="J18715">
            <v>1338034</v>
          </cell>
          <cell r="L18715">
            <v>2.99</v>
          </cell>
          <cell r="M18715">
            <v>48</v>
          </cell>
          <cell r="N18715">
            <v>37</v>
          </cell>
          <cell r="O18715">
            <v>11</v>
          </cell>
        </row>
        <row r="18716">
          <cell r="J18716">
            <v>2292255</v>
          </cell>
          <cell r="L18716">
            <v>2.99</v>
          </cell>
          <cell r="M18716">
            <v>60</v>
          </cell>
          <cell r="N18716">
            <v>49</v>
          </cell>
          <cell r="O18716">
            <v>11</v>
          </cell>
        </row>
        <row r="18717">
          <cell r="J18717">
            <v>486798</v>
          </cell>
          <cell r="L18717">
            <v>1.99</v>
          </cell>
          <cell r="M18717">
            <v>36</v>
          </cell>
          <cell r="N18717">
            <v>25</v>
          </cell>
          <cell r="O18717">
            <v>11</v>
          </cell>
        </row>
        <row r="18718">
          <cell r="J18718">
            <v>949456</v>
          </cell>
          <cell r="L18718">
            <v>1.99</v>
          </cell>
          <cell r="M18718">
            <v>36</v>
          </cell>
          <cell r="N18718">
            <v>26</v>
          </cell>
          <cell r="O18718">
            <v>10</v>
          </cell>
        </row>
        <row r="18719">
          <cell r="J18719">
            <v>1348559</v>
          </cell>
          <cell r="L18719">
            <v>1.99</v>
          </cell>
          <cell r="M18719">
            <v>36</v>
          </cell>
          <cell r="N18719">
            <v>25</v>
          </cell>
          <cell r="O18719">
            <v>11</v>
          </cell>
        </row>
        <row r="18720">
          <cell r="J18720">
            <v>757938</v>
          </cell>
          <cell r="L18720">
            <v>2.99</v>
          </cell>
          <cell r="M18720">
            <v>48</v>
          </cell>
          <cell r="N18720">
            <v>37</v>
          </cell>
          <cell r="O18720">
            <v>11</v>
          </cell>
        </row>
        <row r="18721">
          <cell r="J18721">
            <v>1208514</v>
          </cell>
          <cell r="L18721">
            <v>2.99</v>
          </cell>
          <cell r="M18721">
            <v>60</v>
          </cell>
          <cell r="N18721">
            <v>49</v>
          </cell>
          <cell r="O18721">
            <v>11</v>
          </cell>
        </row>
        <row r="18722">
          <cell r="J18722">
            <v>1205148</v>
          </cell>
          <cell r="L18722">
            <v>1.99</v>
          </cell>
          <cell r="M18722">
            <v>24</v>
          </cell>
          <cell r="N18722">
            <v>13</v>
          </cell>
          <cell r="O18722">
            <v>11</v>
          </cell>
        </row>
        <row r="18723">
          <cell r="J18723">
            <v>1328759</v>
          </cell>
          <cell r="L18723">
            <v>2.99</v>
          </cell>
          <cell r="M18723">
            <v>60</v>
          </cell>
          <cell r="N18723">
            <v>49</v>
          </cell>
          <cell r="O18723">
            <v>11</v>
          </cell>
        </row>
        <row r="18724">
          <cell r="J18724">
            <v>1924997</v>
          </cell>
          <cell r="L18724">
            <v>1.99</v>
          </cell>
          <cell r="M18724">
            <v>36</v>
          </cell>
          <cell r="N18724">
            <v>26</v>
          </cell>
          <cell r="O18724">
            <v>10</v>
          </cell>
        </row>
        <row r="18725">
          <cell r="J18725">
            <v>2818518</v>
          </cell>
          <cell r="L18725">
            <v>2.99</v>
          </cell>
          <cell r="M18725">
            <v>60</v>
          </cell>
          <cell r="N18725">
            <v>49</v>
          </cell>
          <cell r="O18725">
            <v>11</v>
          </cell>
        </row>
        <row r="18726">
          <cell r="J18726">
            <v>1083750</v>
          </cell>
          <cell r="L18726">
            <v>1.99</v>
          </cell>
          <cell r="M18726">
            <v>36</v>
          </cell>
          <cell r="N18726">
            <v>25</v>
          </cell>
          <cell r="O18726">
            <v>11</v>
          </cell>
        </row>
        <row r="18727">
          <cell r="J18727">
            <v>1736372</v>
          </cell>
          <cell r="L18727">
            <v>2.99</v>
          </cell>
          <cell r="M18727">
            <v>60</v>
          </cell>
          <cell r="N18727">
            <v>49</v>
          </cell>
          <cell r="O18727">
            <v>11</v>
          </cell>
        </row>
        <row r="18728">
          <cell r="J18728">
            <v>1222937</v>
          </cell>
          <cell r="L18728">
            <v>2.99</v>
          </cell>
          <cell r="M18728">
            <v>60</v>
          </cell>
          <cell r="N18728">
            <v>50</v>
          </cell>
          <cell r="O18728">
            <v>10</v>
          </cell>
        </row>
        <row r="18729">
          <cell r="J18729">
            <v>2279252</v>
          </cell>
          <cell r="L18729">
            <v>2.99</v>
          </cell>
          <cell r="M18729">
            <v>60</v>
          </cell>
          <cell r="N18729">
            <v>49</v>
          </cell>
          <cell r="O18729">
            <v>11</v>
          </cell>
        </row>
        <row r="18730">
          <cell r="J18730">
            <v>2833541</v>
          </cell>
          <cell r="L18730">
            <v>2.99</v>
          </cell>
          <cell r="M18730">
            <v>60</v>
          </cell>
          <cell r="N18730">
            <v>49</v>
          </cell>
          <cell r="O18730">
            <v>11</v>
          </cell>
        </row>
        <row r="18731">
          <cell r="J18731">
            <v>1953967</v>
          </cell>
          <cell r="L18731">
            <v>2.99</v>
          </cell>
          <cell r="M18731">
            <v>60</v>
          </cell>
          <cell r="N18731">
            <v>49</v>
          </cell>
          <cell r="O18731">
            <v>11</v>
          </cell>
        </row>
        <row r="18732">
          <cell r="J18732">
            <v>2940923</v>
          </cell>
          <cell r="L18732">
            <v>1.99</v>
          </cell>
          <cell r="M18732">
            <v>36</v>
          </cell>
          <cell r="N18732">
            <v>25</v>
          </cell>
          <cell r="O18732">
            <v>11</v>
          </cell>
        </row>
        <row r="18733">
          <cell r="J18733">
            <v>1598884</v>
          </cell>
          <cell r="L18733">
            <v>1.99</v>
          </cell>
          <cell r="M18733">
            <v>36</v>
          </cell>
          <cell r="N18733">
            <v>25</v>
          </cell>
          <cell r="O18733">
            <v>11</v>
          </cell>
        </row>
        <row r="18734">
          <cell r="J18734">
            <v>1052399</v>
          </cell>
          <cell r="L18734">
            <v>1.99</v>
          </cell>
          <cell r="M18734">
            <v>24</v>
          </cell>
          <cell r="N18734">
            <v>14</v>
          </cell>
          <cell r="O18734">
            <v>10</v>
          </cell>
        </row>
        <row r="18735">
          <cell r="J18735">
            <v>854575</v>
          </cell>
          <cell r="L18735">
            <v>1.99</v>
          </cell>
          <cell r="M18735">
            <v>36</v>
          </cell>
          <cell r="N18735">
            <v>25</v>
          </cell>
          <cell r="O18735">
            <v>11</v>
          </cell>
        </row>
        <row r="18736">
          <cell r="J18736">
            <v>1710747</v>
          </cell>
          <cell r="L18736">
            <v>1.99</v>
          </cell>
          <cell r="M18736">
            <v>36</v>
          </cell>
          <cell r="N18736">
            <v>25</v>
          </cell>
          <cell r="O18736">
            <v>11</v>
          </cell>
        </row>
        <row r="18737">
          <cell r="J18737">
            <v>3638526</v>
          </cell>
          <cell r="L18737">
            <v>2.99</v>
          </cell>
          <cell r="M18737">
            <v>60</v>
          </cell>
          <cell r="N18737">
            <v>49</v>
          </cell>
          <cell r="O18737">
            <v>11</v>
          </cell>
        </row>
        <row r="18738">
          <cell r="J18738">
            <v>1897317</v>
          </cell>
          <cell r="L18738">
            <v>2.99</v>
          </cell>
          <cell r="M18738">
            <v>48</v>
          </cell>
          <cell r="N18738">
            <v>37</v>
          </cell>
          <cell r="O18738">
            <v>11</v>
          </cell>
        </row>
        <row r="18739">
          <cell r="J18739">
            <v>136163</v>
          </cell>
          <cell r="L18739">
            <v>1.99</v>
          </cell>
          <cell r="M18739">
            <v>12</v>
          </cell>
          <cell r="N18739">
            <v>2</v>
          </cell>
          <cell r="O18739">
            <v>10</v>
          </cell>
        </row>
        <row r="18740">
          <cell r="J18740">
            <v>1140499</v>
          </cell>
          <cell r="L18740">
            <v>2.99</v>
          </cell>
          <cell r="M18740">
            <v>60</v>
          </cell>
          <cell r="N18740">
            <v>49</v>
          </cell>
          <cell r="O18740">
            <v>11</v>
          </cell>
        </row>
        <row r="18741">
          <cell r="J18741">
            <v>2558091</v>
          </cell>
          <cell r="L18741">
            <v>2.99</v>
          </cell>
          <cell r="M18741">
            <v>60</v>
          </cell>
          <cell r="N18741">
            <v>49</v>
          </cell>
          <cell r="O18741">
            <v>11</v>
          </cell>
        </row>
        <row r="18742">
          <cell r="J18742">
            <v>1740719</v>
          </cell>
          <cell r="L18742">
            <v>2.99</v>
          </cell>
          <cell r="M18742">
            <v>60</v>
          </cell>
          <cell r="N18742">
            <v>49</v>
          </cell>
          <cell r="O18742">
            <v>11</v>
          </cell>
        </row>
        <row r="18743">
          <cell r="J18743">
            <v>2088776</v>
          </cell>
          <cell r="L18743">
            <v>2.99</v>
          </cell>
          <cell r="M18743">
            <v>60</v>
          </cell>
          <cell r="N18743">
            <v>49</v>
          </cell>
          <cell r="O18743">
            <v>11</v>
          </cell>
        </row>
        <row r="18744">
          <cell r="J18744">
            <v>2072253</v>
          </cell>
          <cell r="L18744">
            <v>2.99</v>
          </cell>
          <cell r="M18744">
            <v>60</v>
          </cell>
          <cell r="N18744">
            <v>49</v>
          </cell>
          <cell r="O18744">
            <v>11</v>
          </cell>
        </row>
        <row r="18745">
          <cell r="J18745">
            <v>346282</v>
          </cell>
          <cell r="L18745">
            <v>1.99</v>
          </cell>
          <cell r="M18745">
            <v>36</v>
          </cell>
          <cell r="N18745">
            <v>26</v>
          </cell>
          <cell r="O18745">
            <v>10</v>
          </cell>
        </row>
        <row r="18746">
          <cell r="J18746">
            <v>1386417</v>
          </cell>
          <cell r="L18746">
            <v>2.99</v>
          </cell>
          <cell r="M18746">
            <v>60</v>
          </cell>
          <cell r="N18746">
            <v>49</v>
          </cell>
          <cell r="O18746">
            <v>11</v>
          </cell>
        </row>
        <row r="18747">
          <cell r="J18747">
            <v>1379570</v>
          </cell>
          <cell r="L18747">
            <v>1.99</v>
          </cell>
          <cell r="M18747">
            <v>36</v>
          </cell>
          <cell r="N18747">
            <v>25</v>
          </cell>
          <cell r="O18747">
            <v>11</v>
          </cell>
        </row>
        <row r="18748">
          <cell r="J18748">
            <v>1991179</v>
          </cell>
          <cell r="L18748">
            <v>2.99</v>
          </cell>
          <cell r="M18748">
            <v>60</v>
          </cell>
          <cell r="N18748">
            <v>50</v>
          </cell>
          <cell r="O18748">
            <v>10</v>
          </cell>
        </row>
        <row r="18749">
          <cell r="J18749">
            <v>1384965</v>
          </cell>
          <cell r="L18749">
            <v>2.99</v>
          </cell>
          <cell r="M18749">
            <v>60</v>
          </cell>
          <cell r="N18749">
            <v>50</v>
          </cell>
          <cell r="O18749">
            <v>10</v>
          </cell>
        </row>
        <row r="18750">
          <cell r="J18750">
            <v>2285579</v>
          </cell>
          <cell r="L18750">
            <v>1.99</v>
          </cell>
          <cell r="M18750">
            <v>36</v>
          </cell>
          <cell r="N18750">
            <v>25</v>
          </cell>
          <cell r="O18750">
            <v>11</v>
          </cell>
        </row>
        <row r="18751">
          <cell r="J18751">
            <v>109820</v>
          </cell>
          <cell r="L18751">
            <v>1.99</v>
          </cell>
          <cell r="M18751">
            <v>12</v>
          </cell>
          <cell r="N18751">
            <v>1</v>
          </cell>
          <cell r="O18751">
            <v>11</v>
          </cell>
        </row>
        <row r="18752">
          <cell r="J18752">
            <v>1962350</v>
          </cell>
          <cell r="L18752">
            <v>2.99</v>
          </cell>
          <cell r="M18752">
            <v>60</v>
          </cell>
          <cell r="N18752">
            <v>50</v>
          </cell>
          <cell r="O18752">
            <v>10</v>
          </cell>
        </row>
        <row r="18753">
          <cell r="J18753">
            <v>1650272</v>
          </cell>
          <cell r="L18753">
            <v>2.99</v>
          </cell>
          <cell r="M18753">
            <v>60</v>
          </cell>
          <cell r="N18753">
            <v>49</v>
          </cell>
          <cell r="O18753">
            <v>11</v>
          </cell>
        </row>
        <row r="18754">
          <cell r="J18754">
            <v>230909</v>
          </cell>
          <cell r="L18754">
            <v>1.99</v>
          </cell>
          <cell r="M18754">
            <v>12</v>
          </cell>
          <cell r="N18754">
            <v>2</v>
          </cell>
          <cell r="O18754">
            <v>10</v>
          </cell>
        </row>
        <row r="18755">
          <cell r="J18755">
            <v>3637208</v>
          </cell>
          <cell r="L18755">
            <v>2.99</v>
          </cell>
          <cell r="M18755">
            <v>60</v>
          </cell>
          <cell r="N18755">
            <v>50</v>
          </cell>
          <cell r="O18755">
            <v>10</v>
          </cell>
        </row>
        <row r="18756">
          <cell r="J18756">
            <v>269557</v>
          </cell>
          <cell r="L18756">
            <v>1.99</v>
          </cell>
          <cell r="M18756">
            <v>12</v>
          </cell>
          <cell r="N18756">
            <v>1</v>
          </cell>
          <cell r="O18756">
            <v>11</v>
          </cell>
        </row>
        <row r="18757">
          <cell r="J18757">
            <v>3191036</v>
          </cell>
          <cell r="L18757">
            <v>1.99</v>
          </cell>
          <cell r="M18757">
            <v>36</v>
          </cell>
          <cell r="N18757">
            <v>26</v>
          </cell>
          <cell r="O18757">
            <v>10</v>
          </cell>
        </row>
        <row r="18758">
          <cell r="J18758">
            <v>244716</v>
          </cell>
          <cell r="L18758">
            <v>1.99</v>
          </cell>
          <cell r="M18758">
            <v>24</v>
          </cell>
          <cell r="N18758">
            <v>14</v>
          </cell>
          <cell r="O18758">
            <v>10</v>
          </cell>
        </row>
        <row r="18759">
          <cell r="J18759">
            <v>1134503</v>
          </cell>
          <cell r="L18759">
            <v>1.99</v>
          </cell>
          <cell r="M18759">
            <v>36</v>
          </cell>
          <cell r="N18759">
            <v>26</v>
          </cell>
          <cell r="O18759">
            <v>10</v>
          </cell>
        </row>
        <row r="18760">
          <cell r="J18760">
            <v>1697719</v>
          </cell>
          <cell r="L18760">
            <v>1.99</v>
          </cell>
          <cell r="M18760">
            <v>36</v>
          </cell>
          <cell r="N18760">
            <v>26</v>
          </cell>
          <cell r="O18760">
            <v>10</v>
          </cell>
        </row>
        <row r="18761">
          <cell r="J18761">
            <v>3497198</v>
          </cell>
          <cell r="L18761">
            <v>2.99</v>
          </cell>
          <cell r="M18761">
            <v>60</v>
          </cell>
          <cell r="N18761">
            <v>50</v>
          </cell>
          <cell r="O18761">
            <v>10</v>
          </cell>
        </row>
        <row r="18762">
          <cell r="J18762">
            <v>2025047</v>
          </cell>
          <cell r="L18762">
            <v>2.99</v>
          </cell>
          <cell r="M18762">
            <v>60</v>
          </cell>
          <cell r="N18762">
            <v>50</v>
          </cell>
          <cell r="O18762">
            <v>10</v>
          </cell>
        </row>
        <row r="18763">
          <cell r="J18763">
            <v>2602068</v>
          </cell>
          <cell r="L18763">
            <v>2.99</v>
          </cell>
          <cell r="M18763">
            <v>60</v>
          </cell>
          <cell r="N18763">
            <v>50</v>
          </cell>
          <cell r="O18763">
            <v>10</v>
          </cell>
        </row>
        <row r="18764">
          <cell r="J18764">
            <v>1354697</v>
          </cell>
          <cell r="L18764">
            <v>1.99</v>
          </cell>
          <cell r="M18764">
            <v>36</v>
          </cell>
          <cell r="N18764">
            <v>26</v>
          </cell>
          <cell r="O18764">
            <v>10</v>
          </cell>
        </row>
        <row r="18765">
          <cell r="J18765">
            <v>1001265</v>
          </cell>
          <cell r="L18765">
            <v>1.99</v>
          </cell>
          <cell r="M18765">
            <v>36</v>
          </cell>
          <cell r="N18765">
            <v>26</v>
          </cell>
          <cell r="O18765">
            <v>10</v>
          </cell>
        </row>
        <row r="18766">
          <cell r="J18766">
            <v>2613155</v>
          </cell>
          <cell r="L18766">
            <v>2.99</v>
          </cell>
          <cell r="M18766">
            <v>60</v>
          </cell>
          <cell r="N18766">
            <v>50</v>
          </cell>
          <cell r="O18766">
            <v>10</v>
          </cell>
        </row>
        <row r="18767">
          <cell r="J18767">
            <v>1836291</v>
          </cell>
          <cell r="L18767">
            <v>2.99</v>
          </cell>
          <cell r="M18767">
            <v>60</v>
          </cell>
          <cell r="N18767">
            <v>50</v>
          </cell>
          <cell r="O18767">
            <v>10</v>
          </cell>
        </row>
        <row r="18768">
          <cell r="J18768">
            <v>730701</v>
          </cell>
          <cell r="L18768">
            <v>1.99</v>
          </cell>
          <cell r="M18768">
            <v>12</v>
          </cell>
          <cell r="N18768">
            <v>2</v>
          </cell>
          <cell r="O18768">
            <v>10</v>
          </cell>
        </row>
        <row r="18769">
          <cell r="J18769">
            <v>2401651</v>
          </cell>
          <cell r="L18769">
            <v>2.99</v>
          </cell>
          <cell r="M18769">
            <v>60</v>
          </cell>
          <cell r="N18769">
            <v>50</v>
          </cell>
          <cell r="O18769">
            <v>10</v>
          </cell>
        </row>
        <row r="18770">
          <cell r="J18770">
            <v>3458583</v>
          </cell>
          <cell r="L18770">
            <v>2.99</v>
          </cell>
          <cell r="M18770">
            <v>60</v>
          </cell>
          <cell r="N18770">
            <v>50</v>
          </cell>
          <cell r="O18770">
            <v>10</v>
          </cell>
        </row>
        <row r="18771">
          <cell r="J18771">
            <v>1211229</v>
          </cell>
          <cell r="L18771">
            <v>1.99</v>
          </cell>
          <cell r="M18771">
            <v>36</v>
          </cell>
          <cell r="N18771">
            <v>26</v>
          </cell>
          <cell r="O18771">
            <v>10</v>
          </cell>
        </row>
        <row r="18772">
          <cell r="J18772">
            <v>2402800</v>
          </cell>
          <cell r="L18772">
            <v>2.99</v>
          </cell>
          <cell r="M18772">
            <v>60</v>
          </cell>
          <cell r="N18772">
            <v>50</v>
          </cell>
          <cell r="O18772">
            <v>10</v>
          </cell>
        </row>
        <row r="18773">
          <cell r="J18773">
            <v>1987428</v>
          </cell>
          <cell r="L18773">
            <v>1.99</v>
          </cell>
          <cell r="M18773">
            <v>36</v>
          </cell>
          <cell r="N18773">
            <v>26</v>
          </cell>
          <cell r="O18773">
            <v>10</v>
          </cell>
        </row>
        <row r="18774">
          <cell r="J18774">
            <v>564512</v>
          </cell>
          <cell r="L18774">
            <v>1.99</v>
          </cell>
          <cell r="M18774">
            <v>36</v>
          </cell>
          <cell r="N18774">
            <v>26</v>
          </cell>
          <cell r="O18774">
            <v>10</v>
          </cell>
        </row>
        <row r="18775">
          <cell r="J18775">
            <v>1929605</v>
          </cell>
          <cell r="L18775">
            <v>1.99</v>
          </cell>
          <cell r="M18775">
            <v>36</v>
          </cell>
          <cell r="N18775">
            <v>26</v>
          </cell>
          <cell r="O18775">
            <v>10</v>
          </cell>
        </row>
        <row r="18776">
          <cell r="J18776">
            <v>2025382</v>
          </cell>
          <cell r="L18776">
            <v>2.99</v>
          </cell>
          <cell r="M18776">
            <v>60</v>
          </cell>
          <cell r="N18776">
            <v>50</v>
          </cell>
          <cell r="O18776">
            <v>10</v>
          </cell>
        </row>
        <row r="18777">
          <cell r="J18777">
            <v>1684633</v>
          </cell>
          <cell r="L18777">
            <v>2.99</v>
          </cell>
          <cell r="M18777">
            <v>60</v>
          </cell>
          <cell r="N18777">
            <v>50</v>
          </cell>
          <cell r="O18777">
            <v>10</v>
          </cell>
        </row>
        <row r="18778">
          <cell r="J18778">
            <v>2335584</v>
          </cell>
          <cell r="L18778">
            <v>2.99</v>
          </cell>
          <cell r="M18778">
            <v>60</v>
          </cell>
          <cell r="N18778">
            <v>50</v>
          </cell>
          <cell r="O18778">
            <v>10</v>
          </cell>
        </row>
        <row r="18779">
          <cell r="J18779">
            <v>1187096</v>
          </cell>
          <cell r="L18779">
            <v>1.99</v>
          </cell>
          <cell r="M18779">
            <v>36</v>
          </cell>
          <cell r="N18779">
            <v>26</v>
          </cell>
          <cell r="O18779">
            <v>10</v>
          </cell>
        </row>
        <row r="18780">
          <cell r="J18780">
            <v>158893</v>
          </cell>
          <cell r="L18780">
            <v>1.99</v>
          </cell>
          <cell r="M18780">
            <v>12</v>
          </cell>
          <cell r="N18780">
            <v>2</v>
          </cell>
          <cell r="O18780">
            <v>10</v>
          </cell>
        </row>
        <row r="18781">
          <cell r="J18781">
            <v>2421027</v>
          </cell>
          <cell r="L18781">
            <v>1.99</v>
          </cell>
          <cell r="M18781">
            <v>36</v>
          </cell>
          <cell r="N18781">
            <v>26</v>
          </cell>
          <cell r="O18781">
            <v>10</v>
          </cell>
        </row>
        <row r="18782">
          <cell r="J18782">
            <v>1477879</v>
          </cell>
          <cell r="L18782">
            <v>1.99</v>
          </cell>
          <cell r="M18782">
            <v>36</v>
          </cell>
          <cell r="N18782">
            <v>26</v>
          </cell>
          <cell r="O18782">
            <v>10</v>
          </cell>
        </row>
        <row r="18783">
          <cell r="J18783">
            <v>2348479</v>
          </cell>
          <cell r="L18783">
            <v>1.99</v>
          </cell>
          <cell r="M18783">
            <v>36</v>
          </cell>
          <cell r="N18783">
            <v>26</v>
          </cell>
          <cell r="O18783">
            <v>10</v>
          </cell>
        </row>
        <row r="18784">
          <cell r="J18784">
            <v>613832</v>
          </cell>
          <cell r="L18784">
            <v>1.99</v>
          </cell>
          <cell r="M18784">
            <v>36</v>
          </cell>
          <cell r="N18784">
            <v>26</v>
          </cell>
          <cell r="O18784">
            <v>10</v>
          </cell>
        </row>
        <row r="18785">
          <cell r="J18785">
            <v>851549</v>
          </cell>
          <cell r="L18785">
            <v>1.99</v>
          </cell>
          <cell r="M18785">
            <v>36</v>
          </cell>
          <cell r="N18785">
            <v>26</v>
          </cell>
          <cell r="O18785">
            <v>10</v>
          </cell>
        </row>
        <row r="18786">
          <cell r="J18786">
            <v>1484432</v>
          </cell>
          <cell r="L18786">
            <v>1.99</v>
          </cell>
          <cell r="M18786">
            <v>36</v>
          </cell>
          <cell r="N18786">
            <v>26</v>
          </cell>
          <cell r="O18786">
            <v>10</v>
          </cell>
        </row>
        <row r="18787">
          <cell r="J18787">
            <v>2493766</v>
          </cell>
          <cell r="L18787">
            <v>2.99</v>
          </cell>
          <cell r="M18787">
            <v>60</v>
          </cell>
          <cell r="N18787">
            <v>50</v>
          </cell>
          <cell r="O18787">
            <v>10</v>
          </cell>
        </row>
        <row r="18788">
          <cell r="J18788">
            <v>1146163</v>
          </cell>
          <cell r="L18788">
            <v>2.99</v>
          </cell>
          <cell r="M18788">
            <v>48</v>
          </cell>
          <cell r="N18788">
            <v>38</v>
          </cell>
          <cell r="O18788">
            <v>10</v>
          </cell>
        </row>
        <row r="18789">
          <cell r="J18789">
            <v>1459113</v>
          </cell>
          <cell r="L18789">
            <v>2.99</v>
          </cell>
          <cell r="M18789">
            <v>60</v>
          </cell>
          <cell r="N18789">
            <v>50</v>
          </cell>
          <cell r="O18789">
            <v>10</v>
          </cell>
        </row>
        <row r="18790">
          <cell r="J18790">
            <v>101669</v>
          </cell>
          <cell r="L18790">
            <v>1.99</v>
          </cell>
          <cell r="M18790">
            <v>12</v>
          </cell>
          <cell r="N18790">
            <v>2</v>
          </cell>
          <cell r="O18790">
            <v>10</v>
          </cell>
        </row>
        <row r="18791">
          <cell r="J18791">
            <v>1037850</v>
          </cell>
          <cell r="L18791">
            <v>1.99</v>
          </cell>
          <cell r="M18791">
            <v>36</v>
          </cell>
          <cell r="N18791">
            <v>26</v>
          </cell>
          <cell r="O18791">
            <v>10</v>
          </cell>
        </row>
        <row r="18792">
          <cell r="J18792">
            <v>219894</v>
          </cell>
          <cell r="L18792">
            <v>1.99</v>
          </cell>
          <cell r="M18792">
            <v>12</v>
          </cell>
          <cell r="N18792">
            <v>2</v>
          </cell>
          <cell r="O18792">
            <v>10</v>
          </cell>
        </row>
        <row r="18793">
          <cell r="J18793">
            <v>1598547</v>
          </cell>
          <cell r="L18793">
            <v>1.99</v>
          </cell>
          <cell r="M18793">
            <v>36</v>
          </cell>
          <cell r="N18793">
            <v>26</v>
          </cell>
          <cell r="O18793">
            <v>10</v>
          </cell>
        </row>
        <row r="18794">
          <cell r="J18794">
            <v>473255</v>
          </cell>
          <cell r="L18794">
            <v>1.99</v>
          </cell>
          <cell r="M18794">
            <v>36</v>
          </cell>
          <cell r="N18794">
            <v>26</v>
          </cell>
          <cell r="O18794">
            <v>10</v>
          </cell>
        </row>
        <row r="18795">
          <cell r="J18795">
            <v>2347541</v>
          </cell>
          <cell r="L18795">
            <v>2.99</v>
          </cell>
          <cell r="M18795">
            <v>60</v>
          </cell>
          <cell r="N18795">
            <v>50</v>
          </cell>
          <cell r="O18795">
            <v>10</v>
          </cell>
        </row>
        <row r="18796">
          <cell r="J18796">
            <v>1340575</v>
          </cell>
          <cell r="L18796">
            <v>1.99</v>
          </cell>
          <cell r="M18796">
            <v>36</v>
          </cell>
          <cell r="N18796">
            <v>26</v>
          </cell>
          <cell r="O18796">
            <v>10</v>
          </cell>
        </row>
        <row r="18797">
          <cell r="J18797">
            <v>1760629</v>
          </cell>
          <cell r="L18797">
            <v>2.99</v>
          </cell>
          <cell r="M18797">
            <v>60</v>
          </cell>
          <cell r="N18797">
            <v>50</v>
          </cell>
          <cell r="O18797">
            <v>10</v>
          </cell>
        </row>
        <row r="18798">
          <cell r="J18798">
            <v>77158</v>
          </cell>
          <cell r="L18798">
            <v>1.99</v>
          </cell>
          <cell r="M18798">
            <v>12</v>
          </cell>
          <cell r="N18798">
            <v>2</v>
          </cell>
          <cell r="O18798">
            <v>10</v>
          </cell>
        </row>
        <row r="18799">
          <cell r="J18799">
            <v>2271703</v>
          </cell>
          <cell r="L18799">
            <v>2.99</v>
          </cell>
          <cell r="M18799">
            <v>60</v>
          </cell>
          <cell r="N18799">
            <v>50</v>
          </cell>
          <cell r="O18799">
            <v>10</v>
          </cell>
        </row>
        <row r="18800">
          <cell r="J18800">
            <v>1584108</v>
          </cell>
          <cell r="L18800">
            <v>2.99</v>
          </cell>
          <cell r="M18800">
            <v>60</v>
          </cell>
          <cell r="N18800">
            <v>50</v>
          </cell>
          <cell r="O18800">
            <v>10</v>
          </cell>
        </row>
        <row r="18801">
          <cell r="J18801">
            <v>2319110</v>
          </cell>
          <cell r="L18801">
            <v>1.99</v>
          </cell>
          <cell r="M18801">
            <v>36</v>
          </cell>
          <cell r="N18801">
            <v>26</v>
          </cell>
          <cell r="O18801">
            <v>10</v>
          </cell>
        </row>
        <row r="18802">
          <cell r="J18802">
            <v>1170114</v>
          </cell>
          <cell r="L18802">
            <v>2.99</v>
          </cell>
          <cell r="M18802">
            <v>60</v>
          </cell>
          <cell r="N18802">
            <v>50</v>
          </cell>
          <cell r="O18802">
            <v>10</v>
          </cell>
        </row>
        <row r="18803">
          <cell r="J18803">
            <v>2099551</v>
          </cell>
          <cell r="L18803">
            <v>1.99</v>
          </cell>
          <cell r="M18803">
            <v>36</v>
          </cell>
          <cell r="N18803">
            <v>26</v>
          </cell>
          <cell r="O18803">
            <v>10</v>
          </cell>
        </row>
        <row r="18804">
          <cell r="J18804">
            <v>810639</v>
          </cell>
          <cell r="L18804">
            <v>1.99</v>
          </cell>
          <cell r="M18804">
            <v>12</v>
          </cell>
          <cell r="N18804">
            <v>2</v>
          </cell>
          <cell r="O18804">
            <v>10</v>
          </cell>
        </row>
        <row r="18805">
          <cell r="J18805">
            <v>632088</v>
          </cell>
          <cell r="L18805">
            <v>1.99</v>
          </cell>
          <cell r="M18805">
            <v>24</v>
          </cell>
          <cell r="N18805">
            <v>14</v>
          </cell>
          <cell r="O18805">
            <v>10</v>
          </cell>
        </row>
        <row r="18806">
          <cell r="J18806">
            <v>1728146</v>
          </cell>
          <cell r="L18806">
            <v>1.99</v>
          </cell>
          <cell r="M18806">
            <v>36</v>
          </cell>
          <cell r="N18806">
            <v>26</v>
          </cell>
          <cell r="O18806">
            <v>10</v>
          </cell>
        </row>
        <row r="18807">
          <cell r="J18807">
            <v>2193260</v>
          </cell>
          <cell r="L18807">
            <v>2.99</v>
          </cell>
          <cell r="M18807">
            <v>60</v>
          </cell>
          <cell r="N18807">
            <v>50</v>
          </cell>
          <cell r="O18807">
            <v>10</v>
          </cell>
        </row>
        <row r="18808">
          <cell r="J18808">
            <v>2058738</v>
          </cell>
          <cell r="L18808">
            <v>2.99</v>
          </cell>
          <cell r="M18808">
            <v>60</v>
          </cell>
          <cell r="N18808">
            <v>50</v>
          </cell>
          <cell r="O18808">
            <v>10</v>
          </cell>
        </row>
        <row r="18809">
          <cell r="J18809">
            <v>963643</v>
          </cell>
          <cell r="L18809">
            <v>1.99</v>
          </cell>
          <cell r="M18809">
            <v>36</v>
          </cell>
          <cell r="N18809">
            <v>26</v>
          </cell>
          <cell r="O18809">
            <v>10</v>
          </cell>
        </row>
        <row r="18810">
          <cell r="J18810">
            <v>2412174</v>
          </cell>
          <cell r="L18810">
            <v>2.99</v>
          </cell>
          <cell r="M18810">
            <v>60</v>
          </cell>
          <cell r="N18810">
            <v>50</v>
          </cell>
          <cell r="O18810">
            <v>10</v>
          </cell>
        </row>
        <row r="18811">
          <cell r="J18811">
            <v>2204172</v>
          </cell>
          <cell r="L18811">
            <v>2.99</v>
          </cell>
          <cell r="M18811">
            <v>60</v>
          </cell>
          <cell r="N18811">
            <v>50</v>
          </cell>
          <cell r="O18811">
            <v>10</v>
          </cell>
        </row>
        <row r="18812">
          <cell r="J18812">
            <v>2569988</v>
          </cell>
          <cell r="L18812">
            <v>2.99</v>
          </cell>
          <cell r="M18812">
            <v>60</v>
          </cell>
          <cell r="N18812">
            <v>50</v>
          </cell>
          <cell r="O18812">
            <v>10</v>
          </cell>
        </row>
        <row r="18813">
          <cell r="J18813">
            <v>535735</v>
          </cell>
          <cell r="L18813">
            <v>1.99</v>
          </cell>
          <cell r="M18813">
            <v>36</v>
          </cell>
          <cell r="N18813">
            <v>27</v>
          </cell>
          <cell r="O18813">
            <v>9</v>
          </cell>
        </row>
        <row r="18814">
          <cell r="J18814">
            <v>1218117</v>
          </cell>
          <cell r="L18814">
            <v>1.96</v>
          </cell>
          <cell r="M18814">
            <v>60</v>
          </cell>
          <cell r="N18814">
            <v>50</v>
          </cell>
          <cell r="O18814">
            <v>10</v>
          </cell>
        </row>
        <row r="18815">
          <cell r="J18815">
            <v>2403535</v>
          </cell>
          <cell r="L18815">
            <v>2.99</v>
          </cell>
          <cell r="M18815">
            <v>60</v>
          </cell>
          <cell r="N18815">
            <v>50</v>
          </cell>
          <cell r="O18815">
            <v>10</v>
          </cell>
        </row>
        <row r="18816">
          <cell r="J18816">
            <v>390684</v>
          </cell>
          <cell r="L18816">
            <v>1.99</v>
          </cell>
          <cell r="M18816">
            <v>12</v>
          </cell>
          <cell r="N18816">
            <v>2</v>
          </cell>
          <cell r="O18816">
            <v>10</v>
          </cell>
        </row>
        <row r="18817">
          <cell r="J18817">
            <v>2281714</v>
          </cell>
          <cell r="L18817">
            <v>2.99</v>
          </cell>
          <cell r="M18817">
            <v>60</v>
          </cell>
          <cell r="N18817">
            <v>50</v>
          </cell>
          <cell r="O18817">
            <v>10</v>
          </cell>
        </row>
        <row r="18818">
          <cell r="J18818">
            <v>2173465</v>
          </cell>
          <cell r="L18818">
            <v>1.99</v>
          </cell>
          <cell r="M18818">
            <v>36</v>
          </cell>
          <cell r="N18818">
            <v>26</v>
          </cell>
          <cell r="O18818">
            <v>10</v>
          </cell>
        </row>
        <row r="18819">
          <cell r="J18819">
            <v>3061574</v>
          </cell>
          <cell r="L18819">
            <v>2.99</v>
          </cell>
          <cell r="M18819">
            <v>60</v>
          </cell>
          <cell r="N18819">
            <v>50</v>
          </cell>
          <cell r="O18819">
            <v>10</v>
          </cell>
        </row>
        <row r="18820">
          <cell r="J18820">
            <v>1140526</v>
          </cell>
          <cell r="L18820">
            <v>1.99</v>
          </cell>
          <cell r="M18820">
            <v>36</v>
          </cell>
          <cell r="N18820">
            <v>27</v>
          </cell>
          <cell r="O18820">
            <v>9</v>
          </cell>
        </row>
        <row r="18821">
          <cell r="J18821">
            <v>688635</v>
          </cell>
          <cell r="L18821">
            <v>1.99</v>
          </cell>
          <cell r="M18821">
            <v>24</v>
          </cell>
          <cell r="N18821">
            <v>14</v>
          </cell>
          <cell r="O18821">
            <v>10</v>
          </cell>
        </row>
        <row r="18822">
          <cell r="J18822">
            <v>1795604</v>
          </cell>
          <cell r="L18822">
            <v>2.99</v>
          </cell>
          <cell r="M18822">
            <v>48</v>
          </cell>
          <cell r="N18822">
            <v>38</v>
          </cell>
          <cell r="O18822">
            <v>10</v>
          </cell>
        </row>
        <row r="18823">
          <cell r="J18823">
            <v>2775224</v>
          </cell>
          <cell r="L18823">
            <v>2.99</v>
          </cell>
          <cell r="M18823">
            <v>60</v>
          </cell>
          <cell r="N18823">
            <v>50</v>
          </cell>
          <cell r="O18823">
            <v>10</v>
          </cell>
        </row>
        <row r="18824">
          <cell r="J18824">
            <v>1687817</v>
          </cell>
          <cell r="L18824">
            <v>1.99</v>
          </cell>
          <cell r="M18824">
            <v>36</v>
          </cell>
          <cell r="N18824">
            <v>26</v>
          </cell>
          <cell r="O18824">
            <v>10</v>
          </cell>
        </row>
        <row r="18825">
          <cell r="J18825">
            <v>2725696</v>
          </cell>
          <cell r="L18825">
            <v>2.99</v>
          </cell>
          <cell r="M18825">
            <v>60</v>
          </cell>
          <cell r="N18825">
            <v>51</v>
          </cell>
          <cell r="O18825">
            <v>9</v>
          </cell>
        </row>
        <row r="18826">
          <cell r="J18826">
            <v>1460192</v>
          </cell>
          <cell r="L18826">
            <v>1.99</v>
          </cell>
          <cell r="M18826">
            <v>36</v>
          </cell>
          <cell r="N18826">
            <v>26</v>
          </cell>
          <cell r="O18826">
            <v>10</v>
          </cell>
        </row>
        <row r="18827">
          <cell r="J18827">
            <v>449976</v>
          </cell>
          <cell r="L18827">
            <v>1.99</v>
          </cell>
          <cell r="M18827">
            <v>24</v>
          </cell>
          <cell r="N18827">
            <v>15</v>
          </cell>
          <cell r="O18827">
            <v>9</v>
          </cell>
        </row>
        <row r="18828">
          <cell r="J18828">
            <v>1577690</v>
          </cell>
          <cell r="L18828">
            <v>2.99</v>
          </cell>
          <cell r="M18828">
            <v>60</v>
          </cell>
          <cell r="N18828">
            <v>50</v>
          </cell>
          <cell r="O18828">
            <v>10</v>
          </cell>
        </row>
        <row r="18829">
          <cell r="J18829">
            <v>275611</v>
          </cell>
          <cell r="L18829">
            <v>2.99</v>
          </cell>
          <cell r="M18829">
            <v>60</v>
          </cell>
          <cell r="N18829">
            <v>50</v>
          </cell>
          <cell r="O18829">
            <v>10</v>
          </cell>
        </row>
        <row r="18830">
          <cell r="J18830">
            <v>1138192</v>
          </cell>
          <cell r="L18830">
            <v>1.99</v>
          </cell>
          <cell r="M18830">
            <v>36</v>
          </cell>
          <cell r="N18830">
            <v>26</v>
          </cell>
          <cell r="O18830">
            <v>10</v>
          </cell>
        </row>
        <row r="18831">
          <cell r="J18831">
            <v>1965675</v>
          </cell>
          <cell r="L18831">
            <v>1.99</v>
          </cell>
          <cell r="M18831">
            <v>36</v>
          </cell>
          <cell r="N18831">
            <v>27</v>
          </cell>
          <cell r="O18831">
            <v>9</v>
          </cell>
        </row>
        <row r="18832">
          <cell r="J18832">
            <v>1721979</v>
          </cell>
          <cell r="L18832">
            <v>1.99</v>
          </cell>
          <cell r="M18832">
            <v>36</v>
          </cell>
          <cell r="N18832">
            <v>26</v>
          </cell>
          <cell r="O18832">
            <v>10</v>
          </cell>
        </row>
        <row r="18833">
          <cell r="J18833">
            <v>810039</v>
          </cell>
          <cell r="L18833">
            <v>1.99</v>
          </cell>
          <cell r="M18833">
            <v>36</v>
          </cell>
          <cell r="N18833">
            <v>26</v>
          </cell>
          <cell r="O18833">
            <v>10</v>
          </cell>
        </row>
        <row r="18834">
          <cell r="J18834">
            <v>1574649</v>
          </cell>
          <cell r="L18834">
            <v>1.99</v>
          </cell>
          <cell r="M18834">
            <v>36</v>
          </cell>
          <cell r="N18834">
            <v>27</v>
          </cell>
          <cell r="O18834">
            <v>9</v>
          </cell>
        </row>
        <row r="18835">
          <cell r="J18835">
            <v>1988916</v>
          </cell>
          <cell r="L18835">
            <v>2.99</v>
          </cell>
          <cell r="M18835">
            <v>60</v>
          </cell>
          <cell r="N18835">
            <v>50</v>
          </cell>
          <cell r="O18835">
            <v>10</v>
          </cell>
        </row>
        <row r="18836">
          <cell r="J18836">
            <v>832850</v>
          </cell>
          <cell r="L18836">
            <v>1.99</v>
          </cell>
          <cell r="M18836">
            <v>36</v>
          </cell>
          <cell r="N18836">
            <v>26</v>
          </cell>
          <cell r="O18836">
            <v>10</v>
          </cell>
        </row>
        <row r="18837">
          <cell r="J18837">
            <v>2332284</v>
          </cell>
          <cell r="L18837">
            <v>2.99</v>
          </cell>
          <cell r="M18837">
            <v>60</v>
          </cell>
          <cell r="N18837">
            <v>50</v>
          </cell>
          <cell r="O18837">
            <v>10</v>
          </cell>
        </row>
        <row r="18838">
          <cell r="J18838">
            <v>1403742</v>
          </cell>
          <cell r="L18838">
            <v>1.99</v>
          </cell>
          <cell r="M18838">
            <v>36</v>
          </cell>
          <cell r="N18838">
            <v>27</v>
          </cell>
          <cell r="O18838">
            <v>9</v>
          </cell>
        </row>
        <row r="18839">
          <cell r="J18839">
            <v>2787886</v>
          </cell>
          <cell r="L18839">
            <v>1.99</v>
          </cell>
          <cell r="M18839">
            <v>36</v>
          </cell>
          <cell r="N18839">
            <v>26</v>
          </cell>
          <cell r="O18839">
            <v>10</v>
          </cell>
        </row>
        <row r="18840">
          <cell r="J18840">
            <v>1111189</v>
          </cell>
          <cell r="L18840">
            <v>1.99</v>
          </cell>
          <cell r="M18840">
            <v>36</v>
          </cell>
          <cell r="N18840">
            <v>26</v>
          </cell>
          <cell r="O18840">
            <v>10</v>
          </cell>
        </row>
        <row r="18841">
          <cell r="J18841">
            <v>1132328</v>
          </cell>
          <cell r="L18841">
            <v>1.99</v>
          </cell>
          <cell r="M18841">
            <v>36</v>
          </cell>
          <cell r="N18841">
            <v>26</v>
          </cell>
          <cell r="O18841">
            <v>10</v>
          </cell>
        </row>
        <row r="18842">
          <cell r="J18842">
            <v>1290733</v>
          </cell>
          <cell r="L18842">
            <v>2.99</v>
          </cell>
          <cell r="M18842">
            <v>60</v>
          </cell>
          <cell r="N18842">
            <v>50</v>
          </cell>
          <cell r="O18842">
            <v>10</v>
          </cell>
        </row>
        <row r="18843">
          <cell r="J18843">
            <v>1698627</v>
          </cell>
          <cell r="L18843">
            <v>2.99</v>
          </cell>
          <cell r="M18843">
            <v>48</v>
          </cell>
          <cell r="N18843">
            <v>38</v>
          </cell>
          <cell r="O18843">
            <v>10</v>
          </cell>
        </row>
        <row r="18844">
          <cell r="J18844">
            <v>1133853</v>
          </cell>
          <cell r="L18844">
            <v>1.96</v>
          </cell>
          <cell r="M18844">
            <v>48</v>
          </cell>
          <cell r="N18844">
            <v>38</v>
          </cell>
          <cell r="O18844">
            <v>10</v>
          </cell>
        </row>
        <row r="18845">
          <cell r="J18845">
            <v>2590771</v>
          </cell>
          <cell r="L18845">
            <v>2.99</v>
          </cell>
          <cell r="M18845">
            <v>60</v>
          </cell>
          <cell r="N18845">
            <v>50</v>
          </cell>
          <cell r="O18845">
            <v>10</v>
          </cell>
        </row>
        <row r="18846">
          <cell r="J18846">
            <v>1289140</v>
          </cell>
          <cell r="L18846">
            <v>1.99</v>
          </cell>
          <cell r="M18846">
            <v>36</v>
          </cell>
          <cell r="N18846">
            <v>26</v>
          </cell>
          <cell r="O18846">
            <v>10</v>
          </cell>
        </row>
        <row r="18847">
          <cell r="J18847">
            <v>1681149</v>
          </cell>
          <cell r="L18847">
            <v>2.99</v>
          </cell>
          <cell r="M18847">
            <v>48</v>
          </cell>
          <cell r="N18847">
            <v>39</v>
          </cell>
          <cell r="O18847">
            <v>9</v>
          </cell>
        </row>
        <row r="18848">
          <cell r="J18848">
            <v>1993513</v>
          </cell>
          <cell r="L18848">
            <v>1.99</v>
          </cell>
          <cell r="M18848">
            <v>36</v>
          </cell>
          <cell r="N18848">
            <v>27</v>
          </cell>
          <cell r="O18848">
            <v>9</v>
          </cell>
        </row>
        <row r="18849">
          <cell r="J18849">
            <v>1166953</v>
          </cell>
          <cell r="L18849">
            <v>1.99</v>
          </cell>
          <cell r="M18849">
            <v>36</v>
          </cell>
          <cell r="N18849">
            <v>27</v>
          </cell>
          <cell r="O18849">
            <v>9</v>
          </cell>
        </row>
        <row r="18850">
          <cell r="J18850">
            <v>1439178</v>
          </cell>
          <cell r="L18850">
            <v>2.99</v>
          </cell>
          <cell r="M18850">
            <v>60</v>
          </cell>
          <cell r="N18850">
            <v>51</v>
          </cell>
          <cell r="O18850">
            <v>9</v>
          </cell>
        </row>
        <row r="18851">
          <cell r="J18851">
            <v>2455776</v>
          </cell>
          <cell r="L18851">
            <v>2.99</v>
          </cell>
          <cell r="M18851">
            <v>48</v>
          </cell>
          <cell r="N18851">
            <v>39</v>
          </cell>
          <cell r="O18851">
            <v>9</v>
          </cell>
        </row>
        <row r="18852">
          <cell r="J18852">
            <v>1008582</v>
          </cell>
          <cell r="L18852">
            <v>1.99</v>
          </cell>
          <cell r="M18852">
            <v>36</v>
          </cell>
          <cell r="N18852">
            <v>28</v>
          </cell>
          <cell r="O18852">
            <v>8</v>
          </cell>
        </row>
        <row r="18853">
          <cell r="J18853">
            <v>654950</v>
          </cell>
          <cell r="L18853">
            <v>1.99</v>
          </cell>
          <cell r="M18853">
            <v>24</v>
          </cell>
          <cell r="N18853">
            <v>15</v>
          </cell>
          <cell r="O18853">
            <v>9</v>
          </cell>
        </row>
        <row r="18854">
          <cell r="J18854">
            <v>636983</v>
          </cell>
          <cell r="L18854">
            <v>2.99</v>
          </cell>
          <cell r="M18854">
            <v>48</v>
          </cell>
          <cell r="N18854">
            <v>39</v>
          </cell>
          <cell r="O18854">
            <v>9</v>
          </cell>
        </row>
        <row r="18855">
          <cell r="J18855">
            <v>313633</v>
          </cell>
          <cell r="L18855">
            <v>1.99</v>
          </cell>
          <cell r="M18855">
            <v>12</v>
          </cell>
          <cell r="N18855">
            <v>3</v>
          </cell>
          <cell r="O18855">
            <v>9</v>
          </cell>
        </row>
        <row r="18856">
          <cell r="J18856">
            <v>2681502</v>
          </cell>
          <cell r="L18856">
            <v>1.99</v>
          </cell>
          <cell r="M18856">
            <v>36</v>
          </cell>
          <cell r="N18856">
            <v>27</v>
          </cell>
          <cell r="O18856">
            <v>9</v>
          </cell>
        </row>
        <row r="18857">
          <cell r="J18857">
            <v>1018685</v>
          </cell>
          <cell r="L18857">
            <v>1.99</v>
          </cell>
          <cell r="M18857">
            <v>36</v>
          </cell>
          <cell r="N18857">
            <v>27</v>
          </cell>
          <cell r="O18857">
            <v>9</v>
          </cell>
        </row>
        <row r="18858">
          <cell r="J18858">
            <v>2256021</v>
          </cell>
          <cell r="L18858">
            <v>2.99</v>
          </cell>
          <cell r="M18858">
            <v>60</v>
          </cell>
          <cell r="N18858">
            <v>51</v>
          </cell>
          <cell r="O18858">
            <v>9</v>
          </cell>
        </row>
        <row r="18859">
          <cell r="J18859">
            <v>2390967</v>
          </cell>
          <cell r="L18859">
            <v>2.99</v>
          </cell>
          <cell r="M18859">
            <v>60</v>
          </cell>
          <cell r="N18859">
            <v>51</v>
          </cell>
          <cell r="O18859">
            <v>9</v>
          </cell>
        </row>
        <row r="18860">
          <cell r="J18860">
            <v>1117285</v>
          </cell>
          <cell r="L18860">
            <v>1.99</v>
          </cell>
          <cell r="M18860">
            <v>36</v>
          </cell>
          <cell r="N18860">
            <v>27</v>
          </cell>
          <cell r="O18860">
            <v>9</v>
          </cell>
        </row>
        <row r="18861">
          <cell r="J18861">
            <v>2046082</v>
          </cell>
          <cell r="L18861">
            <v>2.99</v>
          </cell>
          <cell r="M18861">
            <v>60</v>
          </cell>
          <cell r="N18861">
            <v>51</v>
          </cell>
          <cell r="O18861">
            <v>9</v>
          </cell>
        </row>
        <row r="18862">
          <cell r="J18862">
            <v>1763054</v>
          </cell>
          <cell r="L18862">
            <v>2.99</v>
          </cell>
          <cell r="M18862">
            <v>60</v>
          </cell>
          <cell r="N18862">
            <v>51</v>
          </cell>
          <cell r="O18862">
            <v>9</v>
          </cell>
        </row>
        <row r="18863">
          <cell r="J18863">
            <v>797681</v>
          </cell>
          <cell r="L18863">
            <v>1.99</v>
          </cell>
          <cell r="M18863">
            <v>36</v>
          </cell>
          <cell r="N18863">
            <v>27</v>
          </cell>
          <cell r="O18863">
            <v>9</v>
          </cell>
        </row>
        <row r="18864">
          <cell r="J18864">
            <v>2247077</v>
          </cell>
          <cell r="L18864">
            <v>2.99</v>
          </cell>
          <cell r="M18864">
            <v>60</v>
          </cell>
          <cell r="N18864">
            <v>51</v>
          </cell>
          <cell r="O18864">
            <v>9</v>
          </cell>
        </row>
        <row r="18865">
          <cell r="J18865">
            <v>1840407</v>
          </cell>
          <cell r="L18865">
            <v>1.99</v>
          </cell>
          <cell r="M18865">
            <v>36</v>
          </cell>
          <cell r="N18865">
            <v>27</v>
          </cell>
          <cell r="O18865">
            <v>9</v>
          </cell>
        </row>
        <row r="18866">
          <cell r="J18866">
            <v>911890</v>
          </cell>
          <cell r="L18866">
            <v>1.99</v>
          </cell>
          <cell r="M18866">
            <v>36</v>
          </cell>
          <cell r="N18866">
            <v>27</v>
          </cell>
          <cell r="O18866">
            <v>9</v>
          </cell>
        </row>
        <row r="18867">
          <cell r="J18867">
            <v>2188826</v>
          </cell>
          <cell r="L18867">
            <v>1.99</v>
          </cell>
          <cell r="M18867">
            <v>36</v>
          </cell>
          <cell r="N18867">
            <v>27</v>
          </cell>
          <cell r="O18867">
            <v>9</v>
          </cell>
        </row>
        <row r="18868">
          <cell r="J18868">
            <v>681690</v>
          </cell>
          <cell r="L18868">
            <v>1.99</v>
          </cell>
          <cell r="M18868">
            <v>36</v>
          </cell>
          <cell r="N18868">
            <v>27</v>
          </cell>
          <cell r="O18868">
            <v>9</v>
          </cell>
        </row>
        <row r="18869">
          <cell r="J18869">
            <v>3285099</v>
          </cell>
          <cell r="L18869">
            <v>2.99</v>
          </cell>
          <cell r="M18869">
            <v>60</v>
          </cell>
          <cell r="N18869">
            <v>51</v>
          </cell>
          <cell r="O18869">
            <v>9</v>
          </cell>
        </row>
        <row r="18870">
          <cell r="J18870">
            <v>2283964</v>
          </cell>
          <cell r="L18870">
            <v>2.99</v>
          </cell>
          <cell r="M18870">
            <v>48</v>
          </cell>
          <cell r="N18870">
            <v>39</v>
          </cell>
          <cell r="O18870">
            <v>9</v>
          </cell>
        </row>
        <row r="18871">
          <cell r="J18871">
            <v>1355752</v>
          </cell>
          <cell r="L18871">
            <v>2.99</v>
          </cell>
          <cell r="M18871">
            <v>48</v>
          </cell>
          <cell r="N18871">
            <v>39</v>
          </cell>
          <cell r="O18871">
            <v>9</v>
          </cell>
        </row>
        <row r="18872">
          <cell r="J18872">
            <v>1094021</v>
          </cell>
          <cell r="L18872">
            <v>1.99</v>
          </cell>
          <cell r="M18872">
            <v>12</v>
          </cell>
          <cell r="N18872">
            <v>3</v>
          </cell>
          <cell r="O18872">
            <v>9</v>
          </cell>
        </row>
        <row r="18873">
          <cell r="J18873">
            <v>4289758</v>
          </cell>
          <cell r="L18873">
            <v>2.99</v>
          </cell>
          <cell r="M18873">
            <v>60</v>
          </cell>
          <cell r="N18873">
            <v>51</v>
          </cell>
          <cell r="O18873">
            <v>9</v>
          </cell>
        </row>
        <row r="18874">
          <cell r="J18874">
            <v>3764170</v>
          </cell>
          <cell r="L18874">
            <v>2.99</v>
          </cell>
          <cell r="M18874">
            <v>60</v>
          </cell>
          <cell r="N18874">
            <v>51</v>
          </cell>
          <cell r="O18874">
            <v>9</v>
          </cell>
        </row>
        <row r="18875">
          <cell r="J18875">
            <v>1577975</v>
          </cell>
          <cell r="L18875">
            <v>1.99</v>
          </cell>
          <cell r="M18875">
            <v>36</v>
          </cell>
          <cell r="N18875">
            <v>27</v>
          </cell>
          <cell r="O18875">
            <v>9</v>
          </cell>
        </row>
        <row r="18876">
          <cell r="J18876">
            <v>1724242</v>
          </cell>
          <cell r="L18876">
            <v>2.99</v>
          </cell>
          <cell r="M18876">
            <v>60</v>
          </cell>
          <cell r="N18876">
            <v>51</v>
          </cell>
          <cell r="O18876">
            <v>9</v>
          </cell>
        </row>
        <row r="18877">
          <cell r="J18877">
            <v>2094807</v>
          </cell>
          <cell r="L18877">
            <v>2.99</v>
          </cell>
          <cell r="M18877">
            <v>60</v>
          </cell>
          <cell r="N18877">
            <v>51</v>
          </cell>
          <cell r="O18877">
            <v>9</v>
          </cell>
        </row>
        <row r="18878">
          <cell r="J18878">
            <v>1772625</v>
          </cell>
          <cell r="L18878">
            <v>2.99</v>
          </cell>
          <cell r="M18878">
            <v>60</v>
          </cell>
          <cell r="N18878">
            <v>51</v>
          </cell>
          <cell r="O18878">
            <v>9</v>
          </cell>
        </row>
        <row r="18879">
          <cell r="J18879">
            <v>2000949</v>
          </cell>
          <cell r="L18879">
            <v>1.99</v>
          </cell>
          <cell r="M18879">
            <v>36</v>
          </cell>
          <cell r="N18879">
            <v>27</v>
          </cell>
          <cell r="O18879">
            <v>9</v>
          </cell>
        </row>
        <row r="18880">
          <cell r="J18880">
            <v>83398</v>
          </cell>
          <cell r="L18880">
            <v>1.99</v>
          </cell>
          <cell r="M18880">
            <v>12</v>
          </cell>
          <cell r="N18880">
            <v>3</v>
          </cell>
          <cell r="O18880">
            <v>9</v>
          </cell>
        </row>
        <row r="18881">
          <cell r="J18881">
            <v>1959557</v>
          </cell>
          <cell r="L18881">
            <v>2.99</v>
          </cell>
          <cell r="M18881">
            <v>60</v>
          </cell>
          <cell r="N18881">
            <v>51</v>
          </cell>
          <cell r="O18881">
            <v>9</v>
          </cell>
        </row>
        <row r="18882">
          <cell r="J18882">
            <v>3312196</v>
          </cell>
          <cell r="L18882">
            <v>2.99</v>
          </cell>
          <cell r="M18882">
            <v>60</v>
          </cell>
          <cell r="N18882">
            <v>51</v>
          </cell>
          <cell r="O18882">
            <v>9</v>
          </cell>
        </row>
        <row r="18883">
          <cell r="J18883">
            <v>101753</v>
          </cell>
          <cell r="L18883">
            <v>1.99</v>
          </cell>
          <cell r="M18883">
            <v>12</v>
          </cell>
          <cell r="N18883">
            <v>3</v>
          </cell>
          <cell r="O18883">
            <v>9</v>
          </cell>
        </row>
        <row r="18884">
          <cell r="J18884">
            <v>1477229</v>
          </cell>
          <cell r="L18884">
            <v>2.99</v>
          </cell>
          <cell r="M18884">
            <v>48</v>
          </cell>
          <cell r="N18884">
            <v>39</v>
          </cell>
          <cell r="O18884">
            <v>9</v>
          </cell>
        </row>
        <row r="18885">
          <cell r="J18885">
            <v>1710247</v>
          </cell>
          <cell r="L18885">
            <v>2.99</v>
          </cell>
          <cell r="M18885">
            <v>48</v>
          </cell>
          <cell r="N18885">
            <v>39</v>
          </cell>
          <cell r="O18885">
            <v>9</v>
          </cell>
        </row>
        <row r="18886">
          <cell r="J18886">
            <v>1607117</v>
          </cell>
          <cell r="L18886">
            <v>2.99</v>
          </cell>
          <cell r="M18886">
            <v>60</v>
          </cell>
          <cell r="N18886">
            <v>51</v>
          </cell>
          <cell r="O18886">
            <v>9</v>
          </cell>
        </row>
        <row r="18887">
          <cell r="J18887">
            <v>2844441</v>
          </cell>
          <cell r="L18887">
            <v>2.99</v>
          </cell>
          <cell r="M18887">
            <v>48</v>
          </cell>
          <cell r="N18887">
            <v>40</v>
          </cell>
          <cell r="O18887">
            <v>8</v>
          </cell>
        </row>
        <row r="18888">
          <cell r="J18888">
            <v>1288595</v>
          </cell>
          <cell r="L18888">
            <v>1.99</v>
          </cell>
          <cell r="M18888">
            <v>36</v>
          </cell>
          <cell r="N18888">
            <v>27</v>
          </cell>
          <cell r="O18888">
            <v>9</v>
          </cell>
        </row>
        <row r="18889">
          <cell r="J18889">
            <v>2096236</v>
          </cell>
          <cell r="L18889">
            <v>1.99</v>
          </cell>
          <cell r="M18889">
            <v>36</v>
          </cell>
          <cell r="N18889">
            <v>27</v>
          </cell>
          <cell r="O18889">
            <v>9</v>
          </cell>
        </row>
        <row r="18890">
          <cell r="J18890">
            <v>1112668</v>
          </cell>
          <cell r="L18890">
            <v>1.99</v>
          </cell>
          <cell r="M18890">
            <v>36</v>
          </cell>
          <cell r="N18890">
            <v>27</v>
          </cell>
          <cell r="O18890">
            <v>9</v>
          </cell>
        </row>
        <row r="18891">
          <cell r="J18891">
            <v>1165484</v>
          </cell>
          <cell r="L18891">
            <v>2.99</v>
          </cell>
          <cell r="M18891">
            <v>48</v>
          </cell>
          <cell r="N18891">
            <v>39</v>
          </cell>
          <cell r="O18891">
            <v>9</v>
          </cell>
        </row>
        <row r="18892">
          <cell r="J18892">
            <v>3892309</v>
          </cell>
          <cell r="L18892">
            <v>2.99</v>
          </cell>
          <cell r="M18892">
            <v>60</v>
          </cell>
          <cell r="N18892">
            <v>51</v>
          </cell>
          <cell r="O18892">
            <v>9</v>
          </cell>
        </row>
        <row r="18893">
          <cell r="J18893">
            <v>1405143</v>
          </cell>
          <cell r="L18893">
            <v>2.99</v>
          </cell>
          <cell r="M18893">
            <v>48</v>
          </cell>
          <cell r="N18893">
            <v>39</v>
          </cell>
          <cell r="O18893">
            <v>9</v>
          </cell>
        </row>
        <row r="18894">
          <cell r="J18894">
            <v>871824</v>
          </cell>
          <cell r="L18894">
            <v>1.99</v>
          </cell>
          <cell r="M18894">
            <v>36</v>
          </cell>
          <cell r="N18894">
            <v>27</v>
          </cell>
          <cell r="O18894">
            <v>9</v>
          </cell>
        </row>
        <row r="18895">
          <cell r="J18895">
            <v>1467363</v>
          </cell>
          <cell r="L18895">
            <v>1.99</v>
          </cell>
          <cell r="M18895">
            <v>36</v>
          </cell>
          <cell r="N18895">
            <v>27</v>
          </cell>
          <cell r="O18895">
            <v>9</v>
          </cell>
        </row>
        <row r="18896">
          <cell r="J18896">
            <v>1327233</v>
          </cell>
          <cell r="L18896">
            <v>1.99</v>
          </cell>
          <cell r="M18896">
            <v>36</v>
          </cell>
          <cell r="N18896">
            <v>27</v>
          </cell>
          <cell r="O18896">
            <v>9</v>
          </cell>
        </row>
        <row r="18897">
          <cell r="J18897">
            <v>1948061</v>
          </cell>
          <cell r="L18897">
            <v>2.99</v>
          </cell>
          <cell r="M18897">
            <v>60</v>
          </cell>
          <cell r="N18897">
            <v>51</v>
          </cell>
          <cell r="O18897">
            <v>9</v>
          </cell>
        </row>
        <row r="18898">
          <cell r="J18898">
            <v>1430450</v>
          </cell>
          <cell r="L18898">
            <v>2.99</v>
          </cell>
          <cell r="M18898">
            <v>60</v>
          </cell>
          <cell r="N18898">
            <v>51</v>
          </cell>
          <cell r="O18898">
            <v>9</v>
          </cell>
        </row>
        <row r="18899">
          <cell r="J18899">
            <v>823602</v>
          </cell>
          <cell r="L18899">
            <v>1.99</v>
          </cell>
          <cell r="M18899">
            <v>36</v>
          </cell>
          <cell r="N18899">
            <v>27</v>
          </cell>
          <cell r="O18899">
            <v>9</v>
          </cell>
        </row>
        <row r="18900">
          <cell r="J18900">
            <v>739169</v>
          </cell>
          <cell r="L18900">
            <v>1.99</v>
          </cell>
          <cell r="M18900">
            <v>36</v>
          </cell>
          <cell r="N18900">
            <v>27</v>
          </cell>
          <cell r="O18900">
            <v>9</v>
          </cell>
        </row>
        <row r="18901">
          <cell r="J18901">
            <v>1978134</v>
          </cell>
          <cell r="L18901">
            <v>1.99</v>
          </cell>
          <cell r="M18901">
            <v>36</v>
          </cell>
          <cell r="N18901">
            <v>27</v>
          </cell>
          <cell r="O18901">
            <v>9</v>
          </cell>
        </row>
        <row r="18902">
          <cell r="J18902">
            <v>2915800</v>
          </cell>
          <cell r="L18902">
            <v>1.99</v>
          </cell>
          <cell r="M18902">
            <v>36</v>
          </cell>
          <cell r="N18902">
            <v>27</v>
          </cell>
          <cell r="O18902">
            <v>9</v>
          </cell>
        </row>
        <row r="18903">
          <cell r="J18903">
            <v>1874979</v>
          </cell>
          <cell r="L18903">
            <v>2.99</v>
          </cell>
          <cell r="M18903">
            <v>60</v>
          </cell>
          <cell r="N18903">
            <v>51</v>
          </cell>
          <cell r="O18903">
            <v>9</v>
          </cell>
        </row>
        <row r="18904">
          <cell r="J18904">
            <v>2611479</v>
          </cell>
          <cell r="L18904">
            <v>1.99</v>
          </cell>
          <cell r="M18904">
            <v>36</v>
          </cell>
          <cell r="N18904">
            <v>27</v>
          </cell>
          <cell r="O18904">
            <v>9</v>
          </cell>
        </row>
        <row r="18905">
          <cell r="J18905">
            <v>1258642</v>
          </cell>
          <cell r="L18905">
            <v>1.99</v>
          </cell>
          <cell r="M18905">
            <v>36</v>
          </cell>
          <cell r="N18905">
            <v>27</v>
          </cell>
          <cell r="O18905">
            <v>9</v>
          </cell>
        </row>
        <row r="18906">
          <cell r="J18906">
            <v>1212935</v>
          </cell>
          <cell r="L18906">
            <v>2.99</v>
          </cell>
          <cell r="M18906">
            <v>60</v>
          </cell>
          <cell r="N18906">
            <v>51</v>
          </cell>
          <cell r="O18906">
            <v>9</v>
          </cell>
        </row>
        <row r="18907">
          <cell r="J18907">
            <v>1455820</v>
          </cell>
          <cell r="L18907">
            <v>1.99</v>
          </cell>
          <cell r="M18907">
            <v>36</v>
          </cell>
          <cell r="N18907">
            <v>27</v>
          </cell>
          <cell r="O18907">
            <v>9</v>
          </cell>
        </row>
        <row r="18908">
          <cell r="J18908">
            <v>1840929</v>
          </cell>
          <cell r="L18908">
            <v>2.99</v>
          </cell>
          <cell r="M18908">
            <v>48</v>
          </cell>
          <cell r="N18908">
            <v>39</v>
          </cell>
          <cell r="O18908">
            <v>9</v>
          </cell>
        </row>
        <row r="18909">
          <cell r="J18909">
            <v>2901189</v>
          </cell>
          <cell r="L18909">
            <v>2.99</v>
          </cell>
          <cell r="M18909">
            <v>60</v>
          </cell>
          <cell r="N18909">
            <v>51</v>
          </cell>
          <cell r="O18909">
            <v>9</v>
          </cell>
        </row>
        <row r="18910">
          <cell r="J18910">
            <v>1555846</v>
          </cell>
          <cell r="L18910">
            <v>1.99</v>
          </cell>
          <cell r="M18910">
            <v>36</v>
          </cell>
          <cell r="N18910">
            <v>27</v>
          </cell>
          <cell r="O18910">
            <v>9</v>
          </cell>
        </row>
        <row r="18911">
          <cell r="J18911">
            <v>3457940</v>
          </cell>
          <cell r="L18911">
            <v>2.99</v>
          </cell>
          <cell r="M18911">
            <v>60</v>
          </cell>
          <cell r="N18911">
            <v>52</v>
          </cell>
          <cell r="O18911">
            <v>8</v>
          </cell>
        </row>
        <row r="18912">
          <cell r="J18912">
            <v>2233315</v>
          </cell>
          <cell r="L18912">
            <v>1.99</v>
          </cell>
          <cell r="M18912">
            <v>36</v>
          </cell>
          <cell r="N18912">
            <v>27</v>
          </cell>
          <cell r="O18912">
            <v>9</v>
          </cell>
        </row>
        <row r="18913">
          <cell r="J18913">
            <v>63428</v>
          </cell>
          <cell r="L18913">
            <v>1.99</v>
          </cell>
          <cell r="M18913">
            <v>12</v>
          </cell>
          <cell r="N18913">
            <v>4</v>
          </cell>
          <cell r="O18913">
            <v>8</v>
          </cell>
        </row>
        <row r="18914">
          <cell r="J18914">
            <v>138938</v>
          </cell>
          <cell r="L18914">
            <v>1.99</v>
          </cell>
          <cell r="M18914">
            <v>12</v>
          </cell>
          <cell r="N18914">
            <v>3</v>
          </cell>
          <cell r="O18914">
            <v>9</v>
          </cell>
        </row>
        <row r="18915">
          <cell r="J18915">
            <v>1304346</v>
          </cell>
          <cell r="L18915">
            <v>2.99</v>
          </cell>
          <cell r="M18915">
            <v>60</v>
          </cell>
          <cell r="N18915">
            <v>51</v>
          </cell>
          <cell r="O18915">
            <v>9</v>
          </cell>
        </row>
        <row r="18916">
          <cell r="J18916">
            <v>662913</v>
          </cell>
          <cell r="L18916">
            <v>1.99</v>
          </cell>
          <cell r="M18916">
            <v>36</v>
          </cell>
          <cell r="N18916">
            <v>27</v>
          </cell>
          <cell r="O18916">
            <v>9</v>
          </cell>
        </row>
        <row r="18917">
          <cell r="J18917">
            <v>859523</v>
          </cell>
          <cell r="L18917">
            <v>1.99</v>
          </cell>
          <cell r="M18917">
            <v>24</v>
          </cell>
          <cell r="N18917">
            <v>15</v>
          </cell>
          <cell r="O18917">
            <v>9</v>
          </cell>
        </row>
        <row r="18918">
          <cell r="J18918">
            <v>1663700</v>
          </cell>
          <cell r="L18918">
            <v>2.99</v>
          </cell>
          <cell r="M18918">
            <v>60</v>
          </cell>
          <cell r="N18918">
            <v>51</v>
          </cell>
          <cell r="O18918">
            <v>9</v>
          </cell>
        </row>
        <row r="18919">
          <cell r="J18919">
            <v>944581</v>
          </cell>
          <cell r="L18919">
            <v>2.99</v>
          </cell>
          <cell r="M18919">
            <v>60</v>
          </cell>
          <cell r="N18919">
            <v>51</v>
          </cell>
          <cell r="O18919">
            <v>9</v>
          </cell>
        </row>
        <row r="18920">
          <cell r="J18920">
            <v>1714386</v>
          </cell>
          <cell r="L18920">
            <v>1.99</v>
          </cell>
          <cell r="M18920">
            <v>36</v>
          </cell>
          <cell r="N18920">
            <v>27</v>
          </cell>
          <cell r="O18920">
            <v>9</v>
          </cell>
        </row>
        <row r="18921">
          <cell r="J18921">
            <v>2071159</v>
          </cell>
          <cell r="L18921">
            <v>2.99</v>
          </cell>
          <cell r="M18921">
            <v>60</v>
          </cell>
          <cell r="N18921">
            <v>51</v>
          </cell>
          <cell r="O18921">
            <v>9</v>
          </cell>
        </row>
        <row r="18922">
          <cell r="J18922">
            <v>1300421</v>
          </cell>
          <cell r="L18922">
            <v>1.99</v>
          </cell>
          <cell r="M18922">
            <v>24</v>
          </cell>
          <cell r="N18922">
            <v>15</v>
          </cell>
          <cell r="O18922">
            <v>9</v>
          </cell>
        </row>
        <row r="18923">
          <cell r="J18923">
            <v>470121</v>
          </cell>
          <cell r="L18923">
            <v>1.99</v>
          </cell>
          <cell r="M18923">
            <v>36</v>
          </cell>
          <cell r="N18923">
            <v>27</v>
          </cell>
          <cell r="O18923">
            <v>9</v>
          </cell>
        </row>
        <row r="18924">
          <cell r="J18924">
            <v>4149184</v>
          </cell>
          <cell r="L18924">
            <v>2.99</v>
          </cell>
          <cell r="M18924">
            <v>60</v>
          </cell>
          <cell r="N18924">
            <v>51</v>
          </cell>
          <cell r="O18924">
            <v>9</v>
          </cell>
        </row>
        <row r="18925">
          <cell r="J18925">
            <v>3093116</v>
          </cell>
          <cell r="L18925">
            <v>2.99</v>
          </cell>
          <cell r="M18925">
            <v>60</v>
          </cell>
          <cell r="N18925">
            <v>54</v>
          </cell>
          <cell r="O18925">
            <v>6</v>
          </cell>
        </row>
        <row r="18926">
          <cell r="J18926">
            <v>1328117</v>
          </cell>
          <cell r="L18926">
            <v>2.99</v>
          </cell>
          <cell r="M18926">
            <v>60</v>
          </cell>
          <cell r="N18926">
            <v>51</v>
          </cell>
          <cell r="O18926">
            <v>9</v>
          </cell>
        </row>
        <row r="18927">
          <cell r="J18927">
            <v>884621</v>
          </cell>
          <cell r="L18927">
            <v>2.99</v>
          </cell>
          <cell r="M18927">
            <v>48</v>
          </cell>
          <cell r="N18927">
            <v>39</v>
          </cell>
          <cell r="O18927">
            <v>9</v>
          </cell>
        </row>
        <row r="18928">
          <cell r="J18928">
            <v>2001325</v>
          </cell>
          <cell r="L18928">
            <v>2.99</v>
          </cell>
          <cell r="M18928">
            <v>60</v>
          </cell>
          <cell r="N18928">
            <v>51</v>
          </cell>
          <cell r="O18928">
            <v>9</v>
          </cell>
        </row>
        <row r="18929">
          <cell r="J18929">
            <v>2424378</v>
          </cell>
          <cell r="L18929">
            <v>2.99</v>
          </cell>
          <cell r="M18929">
            <v>60</v>
          </cell>
          <cell r="N18929">
            <v>52</v>
          </cell>
          <cell r="O18929">
            <v>8</v>
          </cell>
        </row>
        <row r="18930">
          <cell r="J18930">
            <v>2559640</v>
          </cell>
          <cell r="L18930">
            <v>2.99</v>
          </cell>
          <cell r="M18930">
            <v>60</v>
          </cell>
          <cell r="N18930">
            <v>52</v>
          </cell>
          <cell r="O18930">
            <v>8</v>
          </cell>
        </row>
        <row r="18931">
          <cell r="J18931">
            <v>1274808</v>
          </cell>
          <cell r="L18931">
            <v>1.96</v>
          </cell>
          <cell r="M18931">
            <v>48</v>
          </cell>
          <cell r="N18931">
            <v>39</v>
          </cell>
          <cell r="O18931">
            <v>9</v>
          </cell>
        </row>
        <row r="18932">
          <cell r="J18932">
            <v>1511486</v>
          </cell>
          <cell r="L18932">
            <v>1.99</v>
          </cell>
          <cell r="M18932">
            <v>36</v>
          </cell>
          <cell r="N18932">
            <v>28</v>
          </cell>
          <cell r="O18932">
            <v>8</v>
          </cell>
        </row>
        <row r="18933">
          <cell r="J18933">
            <v>986823</v>
          </cell>
          <cell r="L18933">
            <v>1.99</v>
          </cell>
          <cell r="M18933">
            <v>24</v>
          </cell>
          <cell r="N18933">
            <v>15</v>
          </cell>
          <cell r="O18933">
            <v>9</v>
          </cell>
        </row>
        <row r="18934">
          <cell r="J18934">
            <v>1794552</v>
          </cell>
          <cell r="L18934">
            <v>1.99</v>
          </cell>
          <cell r="M18934">
            <v>36</v>
          </cell>
          <cell r="N18934">
            <v>27</v>
          </cell>
          <cell r="O18934">
            <v>9</v>
          </cell>
        </row>
        <row r="18935">
          <cell r="J18935">
            <v>177799</v>
          </cell>
          <cell r="L18935">
            <v>3.69</v>
          </cell>
          <cell r="M18935">
            <v>12</v>
          </cell>
          <cell r="N18935">
            <v>4</v>
          </cell>
          <cell r="O18935">
            <v>8</v>
          </cell>
        </row>
        <row r="18936">
          <cell r="J18936">
            <v>2643663</v>
          </cell>
          <cell r="L18936">
            <v>1.89</v>
          </cell>
          <cell r="M18936">
            <v>60</v>
          </cell>
          <cell r="N18936">
            <v>51</v>
          </cell>
          <cell r="O18936">
            <v>9</v>
          </cell>
        </row>
        <row r="18937">
          <cell r="J18937">
            <v>3141226</v>
          </cell>
          <cell r="L18937">
            <v>2.99</v>
          </cell>
          <cell r="M18937">
            <v>60</v>
          </cell>
          <cell r="N18937">
            <v>52</v>
          </cell>
          <cell r="O18937">
            <v>8</v>
          </cell>
        </row>
        <row r="18938">
          <cell r="J18938">
            <v>1712050</v>
          </cell>
          <cell r="L18938">
            <v>1.99</v>
          </cell>
          <cell r="M18938">
            <v>36</v>
          </cell>
          <cell r="N18938">
            <v>28</v>
          </cell>
          <cell r="O18938">
            <v>8</v>
          </cell>
        </row>
        <row r="18939">
          <cell r="J18939">
            <v>1407679</v>
          </cell>
          <cell r="L18939">
            <v>1.99</v>
          </cell>
          <cell r="M18939">
            <v>36</v>
          </cell>
          <cell r="N18939">
            <v>28</v>
          </cell>
          <cell r="O18939">
            <v>8</v>
          </cell>
        </row>
        <row r="18940">
          <cell r="J18940">
            <v>1792108</v>
          </cell>
          <cell r="L18940">
            <v>3.79</v>
          </cell>
          <cell r="M18940">
            <v>60</v>
          </cell>
          <cell r="N18940">
            <v>52</v>
          </cell>
          <cell r="O18940">
            <v>8</v>
          </cell>
        </row>
        <row r="18941">
          <cell r="J18941">
            <v>794172</v>
          </cell>
          <cell r="L18941">
            <v>1.99</v>
          </cell>
          <cell r="M18941">
            <v>36</v>
          </cell>
          <cell r="N18941">
            <v>28</v>
          </cell>
          <cell r="O18941">
            <v>8</v>
          </cell>
        </row>
        <row r="18942">
          <cell r="J18942">
            <v>1484716</v>
          </cell>
          <cell r="L18942">
            <v>2.99</v>
          </cell>
          <cell r="M18942">
            <v>60</v>
          </cell>
          <cell r="N18942">
            <v>52</v>
          </cell>
          <cell r="O18942">
            <v>8</v>
          </cell>
        </row>
        <row r="18943">
          <cell r="J18943">
            <v>2192782</v>
          </cell>
          <cell r="L18943">
            <v>2.99</v>
          </cell>
          <cell r="M18943">
            <v>48</v>
          </cell>
          <cell r="N18943">
            <v>40</v>
          </cell>
          <cell r="O18943">
            <v>8</v>
          </cell>
        </row>
        <row r="18944">
          <cell r="J18944">
            <v>1543897</v>
          </cell>
          <cell r="L18944">
            <v>2.99</v>
          </cell>
          <cell r="M18944">
            <v>60</v>
          </cell>
          <cell r="N18944">
            <v>52</v>
          </cell>
          <cell r="O18944">
            <v>8</v>
          </cell>
        </row>
        <row r="18945">
          <cell r="J18945">
            <v>1629767</v>
          </cell>
          <cell r="L18945">
            <v>2.99</v>
          </cell>
          <cell r="M18945">
            <v>60</v>
          </cell>
          <cell r="N18945">
            <v>52</v>
          </cell>
          <cell r="O18945">
            <v>8</v>
          </cell>
        </row>
        <row r="18946">
          <cell r="J18946">
            <v>2156906</v>
          </cell>
          <cell r="L18946">
            <v>1.99</v>
          </cell>
          <cell r="M18946">
            <v>36</v>
          </cell>
          <cell r="N18946">
            <v>28</v>
          </cell>
          <cell r="O18946">
            <v>8</v>
          </cell>
        </row>
        <row r="18947">
          <cell r="J18947">
            <v>1613009</v>
          </cell>
          <cell r="L18947">
            <v>1.99</v>
          </cell>
          <cell r="M18947">
            <v>36</v>
          </cell>
          <cell r="N18947">
            <v>28</v>
          </cell>
          <cell r="O18947">
            <v>8</v>
          </cell>
        </row>
        <row r="18948">
          <cell r="J18948">
            <v>3093298</v>
          </cell>
          <cell r="L18948">
            <v>2.99</v>
          </cell>
          <cell r="M18948">
            <v>60</v>
          </cell>
          <cell r="N18948">
            <v>52</v>
          </cell>
          <cell r="O18948">
            <v>8</v>
          </cell>
        </row>
        <row r="18949">
          <cell r="J18949">
            <v>1766573</v>
          </cell>
          <cell r="L18949">
            <v>1.99</v>
          </cell>
          <cell r="M18949">
            <v>36</v>
          </cell>
          <cell r="N18949">
            <v>28</v>
          </cell>
          <cell r="O18949">
            <v>8</v>
          </cell>
        </row>
        <row r="18950">
          <cell r="J18950">
            <v>1934717</v>
          </cell>
          <cell r="L18950">
            <v>1.99</v>
          </cell>
          <cell r="M18950">
            <v>36</v>
          </cell>
          <cell r="N18950">
            <v>28</v>
          </cell>
          <cell r="O18950">
            <v>8</v>
          </cell>
        </row>
        <row r="18951">
          <cell r="J18951">
            <v>1974271</v>
          </cell>
          <cell r="L18951">
            <v>2.99</v>
          </cell>
          <cell r="M18951">
            <v>60</v>
          </cell>
          <cell r="N18951">
            <v>52</v>
          </cell>
          <cell r="O18951">
            <v>8</v>
          </cell>
        </row>
        <row r="18952">
          <cell r="J18952">
            <v>2343396</v>
          </cell>
          <cell r="L18952">
            <v>2.99</v>
          </cell>
          <cell r="M18952">
            <v>60</v>
          </cell>
          <cell r="N18952">
            <v>52</v>
          </cell>
          <cell r="O18952">
            <v>8</v>
          </cell>
        </row>
        <row r="18953">
          <cell r="J18953">
            <v>117952</v>
          </cell>
          <cell r="L18953">
            <v>1.99</v>
          </cell>
          <cell r="M18953">
            <v>12</v>
          </cell>
          <cell r="N18953">
            <v>4</v>
          </cell>
          <cell r="O18953">
            <v>8</v>
          </cell>
        </row>
        <row r="18954">
          <cell r="J18954">
            <v>879152</v>
          </cell>
          <cell r="L18954">
            <v>1.99</v>
          </cell>
          <cell r="M18954">
            <v>24</v>
          </cell>
          <cell r="N18954">
            <v>16</v>
          </cell>
          <cell r="O18954">
            <v>8</v>
          </cell>
        </row>
        <row r="18955">
          <cell r="J18955">
            <v>2493850</v>
          </cell>
          <cell r="L18955">
            <v>1.99</v>
          </cell>
          <cell r="M18955">
            <v>24</v>
          </cell>
          <cell r="N18955">
            <v>16</v>
          </cell>
          <cell r="O18955">
            <v>8</v>
          </cell>
        </row>
        <row r="18956">
          <cell r="J18956">
            <v>2787735</v>
          </cell>
          <cell r="L18956">
            <v>1.99</v>
          </cell>
          <cell r="M18956">
            <v>36</v>
          </cell>
          <cell r="N18956">
            <v>28</v>
          </cell>
          <cell r="O18956">
            <v>8</v>
          </cell>
        </row>
        <row r="18957">
          <cell r="J18957">
            <v>2307294</v>
          </cell>
          <cell r="L18957">
            <v>2.99</v>
          </cell>
          <cell r="M18957">
            <v>60</v>
          </cell>
          <cell r="N18957">
            <v>52</v>
          </cell>
          <cell r="O18957">
            <v>8</v>
          </cell>
        </row>
        <row r="18958">
          <cell r="J18958">
            <v>1419040</v>
          </cell>
          <cell r="L18958">
            <v>2.99</v>
          </cell>
          <cell r="M18958">
            <v>48</v>
          </cell>
          <cell r="N18958">
            <v>40</v>
          </cell>
          <cell r="O18958">
            <v>8</v>
          </cell>
        </row>
        <row r="18959">
          <cell r="J18959">
            <v>2773685</v>
          </cell>
          <cell r="L18959">
            <v>2.99</v>
          </cell>
          <cell r="M18959">
            <v>60</v>
          </cell>
          <cell r="N18959">
            <v>52</v>
          </cell>
          <cell r="O18959">
            <v>8</v>
          </cell>
        </row>
        <row r="18960">
          <cell r="J18960">
            <v>1718346</v>
          </cell>
          <cell r="L18960">
            <v>1.99</v>
          </cell>
          <cell r="M18960">
            <v>36</v>
          </cell>
          <cell r="N18960">
            <v>28</v>
          </cell>
          <cell r="O18960">
            <v>8</v>
          </cell>
        </row>
        <row r="18961">
          <cell r="J18961">
            <v>268906</v>
          </cell>
          <cell r="L18961">
            <v>1.99</v>
          </cell>
          <cell r="M18961">
            <v>24</v>
          </cell>
          <cell r="N18961">
            <v>16</v>
          </cell>
          <cell r="O18961">
            <v>8</v>
          </cell>
        </row>
        <row r="18962">
          <cell r="J18962">
            <v>1771128</v>
          </cell>
          <cell r="L18962">
            <v>1.99</v>
          </cell>
          <cell r="M18962">
            <v>36</v>
          </cell>
          <cell r="N18962">
            <v>28</v>
          </cell>
          <cell r="O18962">
            <v>8</v>
          </cell>
        </row>
        <row r="18963">
          <cell r="J18963">
            <v>3375822</v>
          </cell>
          <cell r="L18963">
            <v>2.99</v>
          </cell>
          <cell r="M18963">
            <v>60</v>
          </cell>
          <cell r="N18963">
            <v>52</v>
          </cell>
          <cell r="O18963">
            <v>8</v>
          </cell>
        </row>
        <row r="18964">
          <cell r="J18964">
            <v>1688157</v>
          </cell>
          <cell r="L18964">
            <v>2.99</v>
          </cell>
          <cell r="M18964">
            <v>60</v>
          </cell>
          <cell r="N18964">
            <v>52</v>
          </cell>
          <cell r="O18964">
            <v>8</v>
          </cell>
        </row>
        <row r="18965">
          <cell r="J18965">
            <v>1306367</v>
          </cell>
          <cell r="L18965">
            <v>2.99</v>
          </cell>
          <cell r="M18965">
            <v>60</v>
          </cell>
          <cell r="N18965">
            <v>52</v>
          </cell>
          <cell r="O18965">
            <v>8</v>
          </cell>
        </row>
        <row r="18966">
          <cell r="J18966">
            <v>195034</v>
          </cell>
          <cell r="L18966">
            <v>1.99</v>
          </cell>
          <cell r="M18966">
            <v>12</v>
          </cell>
          <cell r="N18966">
            <v>4</v>
          </cell>
          <cell r="O18966">
            <v>8</v>
          </cell>
        </row>
        <row r="18967">
          <cell r="J18967">
            <v>125689</v>
          </cell>
          <cell r="L18967">
            <v>1.99</v>
          </cell>
          <cell r="M18967">
            <v>12</v>
          </cell>
          <cell r="N18967">
            <v>4</v>
          </cell>
          <cell r="O18967">
            <v>8</v>
          </cell>
        </row>
        <row r="18968">
          <cell r="J18968">
            <v>3605994</v>
          </cell>
          <cell r="L18968">
            <v>2.99</v>
          </cell>
          <cell r="M18968">
            <v>60</v>
          </cell>
          <cell r="N18968">
            <v>52</v>
          </cell>
          <cell r="O18968">
            <v>8</v>
          </cell>
        </row>
        <row r="18969">
          <cell r="J18969">
            <v>2183258</v>
          </cell>
          <cell r="L18969">
            <v>1.99</v>
          </cell>
          <cell r="M18969">
            <v>36</v>
          </cell>
          <cell r="N18969">
            <v>28</v>
          </cell>
          <cell r="O18969">
            <v>8</v>
          </cell>
        </row>
        <row r="18970">
          <cell r="J18970">
            <v>2752364</v>
          </cell>
          <cell r="L18970">
            <v>1.96</v>
          </cell>
          <cell r="M18970">
            <v>60</v>
          </cell>
          <cell r="N18970">
            <v>53</v>
          </cell>
          <cell r="O18970">
            <v>7</v>
          </cell>
        </row>
        <row r="18971">
          <cell r="J18971">
            <v>1719065</v>
          </cell>
          <cell r="L18971">
            <v>1.99</v>
          </cell>
          <cell r="M18971">
            <v>36</v>
          </cell>
          <cell r="N18971">
            <v>28</v>
          </cell>
          <cell r="O18971">
            <v>8</v>
          </cell>
        </row>
        <row r="18972">
          <cell r="J18972">
            <v>954055</v>
          </cell>
          <cell r="L18972">
            <v>1.99</v>
          </cell>
          <cell r="M18972">
            <v>24</v>
          </cell>
          <cell r="N18972">
            <v>16</v>
          </cell>
          <cell r="O18972">
            <v>8</v>
          </cell>
        </row>
        <row r="18973">
          <cell r="J18973">
            <v>1200436</v>
          </cell>
          <cell r="L18973">
            <v>1.99</v>
          </cell>
          <cell r="M18973">
            <v>36</v>
          </cell>
          <cell r="N18973">
            <v>28</v>
          </cell>
          <cell r="O18973">
            <v>8</v>
          </cell>
        </row>
        <row r="18974">
          <cell r="J18974">
            <v>961670</v>
          </cell>
          <cell r="L18974">
            <v>1.99</v>
          </cell>
          <cell r="M18974">
            <v>24</v>
          </cell>
          <cell r="N18974">
            <v>16</v>
          </cell>
          <cell r="O18974">
            <v>8</v>
          </cell>
        </row>
        <row r="18975">
          <cell r="J18975">
            <v>2373306</v>
          </cell>
          <cell r="L18975">
            <v>2.99</v>
          </cell>
          <cell r="M18975">
            <v>60</v>
          </cell>
          <cell r="N18975">
            <v>52</v>
          </cell>
          <cell r="O18975">
            <v>8</v>
          </cell>
        </row>
        <row r="18976">
          <cell r="J18976">
            <v>398354</v>
          </cell>
          <cell r="L18976">
            <v>1.99</v>
          </cell>
          <cell r="M18976">
            <v>36</v>
          </cell>
          <cell r="N18976">
            <v>28</v>
          </cell>
          <cell r="O18976">
            <v>8</v>
          </cell>
        </row>
        <row r="18977">
          <cell r="J18977">
            <v>1913092</v>
          </cell>
          <cell r="L18977">
            <v>1.99</v>
          </cell>
          <cell r="M18977">
            <v>36</v>
          </cell>
          <cell r="N18977">
            <v>28</v>
          </cell>
          <cell r="O18977">
            <v>8</v>
          </cell>
        </row>
        <row r="18978">
          <cell r="J18978">
            <v>231347</v>
          </cell>
          <cell r="L18978">
            <v>1.99</v>
          </cell>
          <cell r="M18978">
            <v>36</v>
          </cell>
          <cell r="N18978">
            <v>28</v>
          </cell>
          <cell r="O18978">
            <v>8</v>
          </cell>
        </row>
        <row r="18979">
          <cell r="J18979">
            <v>961589</v>
          </cell>
          <cell r="L18979">
            <v>1.99</v>
          </cell>
          <cell r="M18979">
            <v>36</v>
          </cell>
          <cell r="N18979">
            <v>28</v>
          </cell>
          <cell r="O18979">
            <v>8</v>
          </cell>
        </row>
        <row r="18980">
          <cell r="J18980">
            <v>1429430</v>
          </cell>
          <cell r="L18980">
            <v>1.99</v>
          </cell>
          <cell r="M18980">
            <v>36</v>
          </cell>
          <cell r="N18980">
            <v>28</v>
          </cell>
          <cell r="O18980">
            <v>8</v>
          </cell>
        </row>
        <row r="18981">
          <cell r="J18981">
            <v>1598814</v>
          </cell>
          <cell r="L18981">
            <v>1.99</v>
          </cell>
          <cell r="M18981">
            <v>36</v>
          </cell>
          <cell r="N18981">
            <v>28</v>
          </cell>
          <cell r="O18981">
            <v>8</v>
          </cell>
        </row>
        <row r="18982">
          <cell r="J18982">
            <v>930655</v>
          </cell>
          <cell r="L18982">
            <v>1.99</v>
          </cell>
          <cell r="M18982">
            <v>36</v>
          </cell>
          <cell r="N18982">
            <v>28</v>
          </cell>
          <cell r="O18982">
            <v>8</v>
          </cell>
        </row>
        <row r="18983">
          <cell r="J18983">
            <v>1600040</v>
          </cell>
          <cell r="L18983">
            <v>1.99</v>
          </cell>
          <cell r="M18983">
            <v>36</v>
          </cell>
          <cell r="N18983">
            <v>28</v>
          </cell>
          <cell r="O18983">
            <v>8</v>
          </cell>
        </row>
        <row r="18984">
          <cell r="J18984">
            <v>3180944</v>
          </cell>
          <cell r="L18984">
            <v>1.99</v>
          </cell>
          <cell r="M18984">
            <v>36</v>
          </cell>
          <cell r="N18984">
            <v>28</v>
          </cell>
          <cell r="O18984">
            <v>8</v>
          </cell>
        </row>
        <row r="18985">
          <cell r="J18985">
            <v>4024284</v>
          </cell>
          <cell r="L18985">
            <v>2.99</v>
          </cell>
          <cell r="M18985">
            <v>60</v>
          </cell>
          <cell r="N18985">
            <v>53</v>
          </cell>
          <cell r="O18985">
            <v>7</v>
          </cell>
        </row>
        <row r="18986">
          <cell r="J18986">
            <v>1639124</v>
          </cell>
          <cell r="L18986">
            <v>1.99</v>
          </cell>
          <cell r="M18986">
            <v>36</v>
          </cell>
          <cell r="N18986">
            <v>28</v>
          </cell>
          <cell r="O18986">
            <v>8</v>
          </cell>
        </row>
        <row r="18987">
          <cell r="J18987">
            <v>354175</v>
          </cell>
          <cell r="L18987">
            <v>1.99</v>
          </cell>
          <cell r="M18987">
            <v>12</v>
          </cell>
          <cell r="N18987">
            <v>4</v>
          </cell>
          <cell r="O18987">
            <v>8</v>
          </cell>
        </row>
        <row r="18988">
          <cell r="J18988">
            <v>354175</v>
          </cell>
          <cell r="L18988">
            <v>1.99</v>
          </cell>
          <cell r="M18988">
            <v>12</v>
          </cell>
          <cell r="N18988">
            <v>4</v>
          </cell>
          <cell r="O18988">
            <v>8</v>
          </cell>
        </row>
        <row r="18989">
          <cell r="J18989">
            <v>894845</v>
          </cell>
          <cell r="L18989">
            <v>1.99</v>
          </cell>
          <cell r="M18989">
            <v>36</v>
          </cell>
          <cell r="N18989">
            <v>28</v>
          </cell>
          <cell r="O18989">
            <v>8</v>
          </cell>
        </row>
        <row r="18990">
          <cell r="J18990">
            <v>2441230</v>
          </cell>
          <cell r="L18990">
            <v>2.99</v>
          </cell>
          <cell r="M18990">
            <v>60</v>
          </cell>
          <cell r="N18990">
            <v>53</v>
          </cell>
          <cell r="O18990">
            <v>7</v>
          </cell>
        </row>
        <row r="18991">
          <cell r="J18991">
            <v>2921960</v>
          </cell>
          <cell r="L18991">
            <v>1.99</v>
          </cell>
          <cell r="M18991">
            <v>36</v>
          </cell>
          <cell r="N18991">
            <v>28</v>
          </cell>
          <cell r="O18991">
            <v>8</v>
          </cell>
        </row>
        <row r="18992">
          <cell r="J18992">
            <v>886066</v>
          </cell>
          <cell r="L18992">
            <v>1.99</v>
          </cell>
          <cell r="M18992">
            <v>36</v>
          </cell>
          <cell r="N18992">
            <v>28</v>
          </cell>
          <cell r="O18992">
            <v>8</v>
          </cell>
        </row>
        <row r="18993">
          <cell r="J18993">
            <v>61583</v>
          </cell>
          <cell r="L18993">
            <v>1.99</v>
          </cell>
          <cell r="M18993">
            <v>12</v>
          </cell>
          <cell r="N18993">
            <v>5</v>
          </cell>
          <cell r="O18993">
            <v>7</v>
          </cell>
        </row>
        <row r="18994">
          <cell r="J18994">
            <v>105424</v>
          </cell>
          <cell r="L18994">
            <v>1.99</v>
          </cell>
          <cell r="M18994">
            <v>12</v>
          </cell>
          <cell r="N18994">
            <v>4</v>
          </cell>
          <cell r="O18994">
            <v>8</v>
          </cell>
        </row>
        <row r="18995">
          <cell r="J18995">
            <v>768446</v>
          </cell>
          <cell r="L18995">
            <v>1.99</v>
          </cell>
          <cell r="M18995">
            <v>36</v>
          </cell>
          <cell r="N18995">
            <v>28</v>
          </cell>
          <cell r="O18995">
            <v>8</v>
          </cell>
        </row>
        <row r="18996">
          <cell r="J18996">
            <v>1821989</v>
          </cell>
          <cell r="L18996">
            <v>1.99</v>
          </cell>
          <cell r="M18996">
            <v>36</v>
          </cell>
          <cell r="N18996">
            <v>28</v>
          </cell>
          <cell r="O18996">
            <v>8</v>
          </cell>
        </row>
        <row r="18997">
          <cell r="J18997">
            <v>3196954</v>
          </cell>
          <cell r="L18997">
            <v>2.99</v>
          </cell>
          <cell r="M18997">
            <v>60</v>
          </cell>
          <cell r="N18997">
            <v>53</v>
          </cell>
          <cell r="O18997">
            <v>7</v>
          </cell>
        </row>
        <row r="18998">
          <cell r="J18998">
            <v>1527939</v>
          </cell>
          <cell r="L18998">
            <v>1.99</v>
          </cell>
          <cell r="M18998">
            <v>36</v>
          </cell>
          <cell r="N18998">
            <v>29</v>
          </cell>
          <cell r="O18998">
            <v>7</v>
          </cell>
        </row>
        <row r="18999">
          <cell r="J18999">
            <v>361938</v>
          </cell>
          <cell r="L18999">
            <v>1.99</v>
          </cell>
          <cell r="M18999">
            <v>24</v>
          </cell>
          <cell r="N18999">
            <v>16</v>
          </cell>
          <cell r="O18999">
            <v>8</v>
          </cell>
        </row>
        <row r="19000">
          <cell r="J19000">
            <v>79874</v>
          </cell>
          <cell r="L19000">
            <v>1.99</v>
          </cell>
          <cell r="M19000">
            <v>12</v>
          </cell>
          <cell r="N19000">
            <v>4</v>
          </cell>
          <cell r="O19000">
            <v>8</v>
          </cell>
        </row>
        <row r="19001">
          <cell r="J19001">
            <v>1946780</v>
          </cell>
          <cell r="L19001">
            <v>1.99</v>
          </cell>
          <cell r="M19001">
            <v>36</v>
          </cell>
          <cell r="N19001">
            <v>28</v>
          </cell>
          <cell r="O19001">
            <v>8</v>
          </cell>
        </row>
        <row r="19002">
          <cell r="J19002">
            <v>812015</v>
          </cell>
          <cell r="L19002">
            <v>1.99</v>
          </cell>
          <cell r="M19002">
            <v>36</v>
          </cell>
          <cell r="N19002">
            <v>28</v>
          </cell>
          <cell r="O19002">
            <v>8</v>
          </cell>
        </row>
        <row r="19003">
          <cell r="J19003">
            <v>1117802</v>
          </cell>
          <cell r="L19003">
            <v>2.99</v>
          </cell>
          <cell r="M19003">
            <v>48</v>
          </cell>
          <cell r="N19003">
            <v>40</v>
          </cell>
          <cell r="O19003">
            <v>8</v>
          </cell>
        </row>
        <row r="19004">
          <cell r="J19004">
            <v>2527515</v>
          </cell>
          <cell r="L19004">
            <v>2.99</v>
          </cell>
          <cell r="M19004">
            <v>60</v>
          </cell>
          <cell r="N19004">
            <v>52</v>
          </cell>
          <cell r="O19004">
            <v>8</v>
          </cell>
        </row>
        <row r="19005">
          <cell r="J19005">
            <v>1482596</v>
          </cell>
          <cell r="L19005">
            <v>2.99</v>
          </cell>
          <cell r="M19005">
            <v>60</v>
          </cell>
          <cell r="N19005">
            <v>52</v>
          </cell>
          <cell r="O19005">
            <v>8</v>
          </cell>
        </row>
        <row r="19006">
          <cell r="J19006">
            <v>1252128</v>
          </cell>
          <cell r="L19006">
            <v>1.99</v>
          </cell>
          <cell r="M19006">
            <v>36</v>
          </cell>
          <cell r="N19006">
            <v>28</v>
          </cell>
          <cell r="O19006">
            <v>8</v>
          </cell>
        </row>
        <row r="19007">
          <cell r="J19007">
            <v>1433026</v>
          </cell>
          <cell r="L19007">
            <v>2.99</v>
          </cell>
          <cell r="M19007">
            <v>60</v>
          </cell>
          <cell r="N19007">
            <v>52</v>
          </cell>
          <cell r="O19007">
            <v>8</v>
          </cell>
        </row>
        <row r="19008">
          <cell r="J19008">
            <v>70672</v>
          </cell>
          <cell r="L19008">
            <v>1.99</v>
          </cell>
          <cell r="M19008">
            <v>12</v>
          </cell>
          <cell r="N19008">
            <v>4</v>
          </cell>
          <cell r="O19008">
            <v>8</v>
          </cell>
        </row>
        <row r="19009">
          <cell r="J19009">
            <v>1390211</v>
          </cell>
          <cell r="L19009">
            <v>1.99</v>
          </cell>
          <cell r="M19009">
            <v>36</v>
          </cell>
          <cell r="N19009">
            <v>28</v>
          </cell>
          <cell r="O19009">
            <v>8</v>
          </cell>
        </row>
        <row r="19010">
          <cell r="J19010">
            <v>1846378</v>
          </cell>
          <cell r="L19010">
            <v>2.99</v>
          </cell>
          <cell r="M19010">
            <v>60</v>
          </cell>
          <cell r="N19010">
            <v>53</v>
          </cell>
          <cell r="O19010">
            <v>7</v>
          </cell>
        </row>
        <row r="19011">
          <cell r="J19011">
            <v>2439948</v>
          </cell>
          <cell r="L19011">
            <v>2.99</v>
          </cell>
          <cell r="M19011">
            <v>60</v>
          </cell>
          <cell r="N19011">
            <v>52</v>
          </cell>
          <cell r="O19011">
            <v>8</v>
          </cell>
        </row>
        <row r="19012">
          <cell r="J19012">
            <v>130571</v>
          </cell>
          <cell r="L19012">
            <v>1.99</v>
          </cell>
          <cell r="M19012">
            <v>12</v>
          </cell>
          <cell r="N19012">
            <v>5</v>
          </cell>
          <cell r="O19012">
            <v>7</v>
          </cell>
        </row>
        <row r="19013">
          <cell r="J19013">
            <v>1840125</v>
          </cell>
          <cell r="L19013">
            <v>1.99</v>
          </cell>
          <cell r="M19013">
            <v>36</v>
          </cell>
          <cell r="N19013">
            <v>28</v>
          </cell>
          <cell r="O19013">
            <v>8</v>
          </cell>
        </row>
        <row r="19014">
          <cell r="J19014">
            <v>1800417</v>
          </cell>
          <cell r="L19014">
            <v>2.99</v>
          </cell>
          <cell r="M19014">
            <v>60</v>
          </cell>
          <cell r="N19014">
            <v>53</v>
          </cell>
          <cell r="O19014">
            <v>7</v>
          </cell>
        </row>
        <row r="19015">
          <cell r="J19015">
            <v>494866</v>
          </cell>
          <cell r="L19015">
            <v>1.99</v>
          </cell>
          <cell r="M19015">
            <v>12</v>
          </cell>
          <cell r="N19015">
            <v>4</v>
          </cell>
          <cell r="O19015">
            <v>8</v>
          </cell>
        </row>
        <row r="19016">
          <cell r="J19016">
            <v>719758</v>
          </cell>
          <cell r="L19016">
            <v>2.99</v>
          </cell>
          <cell r="M19016">
            <v>60</v>
          </cell>
          <cell r="N19016">
            <v>53</v>
          </cell>
          <cell r="O19016">
            <v>7</v>
          </cell>
        </row>
        <row r="19017">
          <cell r="J19017">
            <v>1743953</v>
          </cell>
          <cell r="L19017">
            <v>2.99</v>
          </cell>
          <cell r="M19017">
            <v>48</v>
          </cell>
          <cell r="N19017">
            <v>40</v>
          </cell>
          <cell r="O19017">
            <v>8</v>
          </cell>
        </row>
        <row r="19018">
          <cell r="J19018">
            <v>1021743</v>
          </cell>
          <cell r="L19018">
            <v>1.99</v>
          </cell>
          <cell r="M19018">
            <v>36</v>
          </cell>
          <cell r="N19018">
            <v>28</v>
          </cell>
          <cell r="O19018">
            <v>8</v>
          </cell>
        </row>
        <row r="19019">
          <cell r="J19019">
            <v>3806412</v>
          </cell>
          <cell r="L19019">
            <v>2.99</v>
          </cell>
          <cell r="M19019">
            <v>60</v>
          </cell>
          <cell r="N19019">
            <v>53</v>
          </cell>
          <cell r="O19019">
            <v>7</v>
          </cell>
        </row>
        <row r="19020">
          <cell r="J19020">
            <v>2949162</v>
          </cell>
          <cell r="L19020">
            <v>2.99</v>
          </cell>
          <cell r="M19020">
            <v>60</v>
          </cell>
          <cell r="N19020">
            <v>53</v>
          </cell>
          <cell r="O19020">
            <v>7</v>
          </cell>
        </row>
        <row r="19021">
          <cell r="J19021">
            <v>927307</v>
          </cell>
          <cell r="L19021">
            <v>1.99</v>
          </cell>
          <cell r="M19021">
            <v>36</v>
          </cell>
          <cell r="N19021">
            <v>28</v>
          </cell>
          <cell r="O19021">
            <v>8</v>
          </cell>
        </row>
        <row r="19022">
          <cell r="J19022">
            <v>1136196</v>
          </cell>
          <cell r="L19022">
            <v>1.96</v>
          </cell>
          <cell r="M19022">
            <v>60</v>
          </cell>
          <cell r="N19022">
            <v>54</v>
          </cell>
          <cell r="O19022">
            <v>6</v>
          </cell>
        </row>
        <row r="19023">
          <cell r="J19023">
            <v>852493</v>
          </cell>
          <cell r="L19023">
            <v>1.99</v>
          </cell>
          <cell r="M19023">
            <v>36</v>
          </cell>
          <cell r="N19023">
            <v>28</v>
          </cell>
          <cell r="O19023">
            <v>8</v>
          </cell>
        </row>
        <row r="19024">
          <cell r="J19024">
            <v>3155593</v>
          </cell>
          <cell r="L19024">
            <v>1.99</v>
          </cell>
          <cell r="M19024">
            <v>36</v>
          </cell>
          <cell r="N19024">
            <v>29</v>
          </cell>
          <cell r="O19024">
            <v>7</v>
          </cell>
        </row>
        <row r="19025">
          <cell r="J19025">
            <v>2615523</v>
          </cell>
          <cell r="L19025">
            <v>2.99</v>
          </cell>
          <cell r="M19025">
            <v>60</v>
          </cell>
          <cell r="N19025">
            <v>53</v>
          </cell>
          <cell r="O19025">
            <v>7</v>
          </cell>
        </row>
        <row r="19026">
          <cell r="J19026">
            <v>936936</v>
          </cell>
          <cell r="L19026">
            <v>1.99</v>
          </cell>
          <cell r="M19026">
            <v>36</v>
          </cell>
          <cell r="N19026">
            <v>28</v>
          </cell>
          <cell r="O19026">
            <v>8</v>
          </cell>
        </row>
        <row r="19027">
          <cell r="J19027">
            <v>833702</v>
          </cell>
          <cell r="L19027">
            <v>1.99</v>
          </cell>
          <cell r="M19027">
            <v>12</v>
          </cell>
          <cell r="N19027">
            <v>4</v>
          </cell>
          <cell r="O19027">
            <v>8</v>
          </cell>
        </row>
        <row r="19028">
          <cell r="J19028">
            <v>86915</v>
          </cell>
          <cell r="L19028">
            <v>1.99</v>
          </cell>
          <cell r="M19028">
            <v>12</v>
          </cell>
          <cell r="N19028">
            <v>5</v>
          </cell>
          <cell r="O19028">
            <v>7</v>
          </cell>
        </row>
        <row r="19029">
          <cell r="J19029">
            <v>2045071</v>
          </cell>
          <cell r="L19029">
            <v>1.99</v>
          </cell>
          <cell r="M19029">
            <v>36</v>
          </cell>
          <cell r="N19029">
            <v>29</v>
          </cell>
          <cell r="O19029">
            <v>7</v>
          </cell>
        </row>
        <row r="19030">
          <cell r="J19030">
            <v>460371</v>
          </cell>
          <cell r="L19030">
            <v>1.99</v>
          </cell>
          <cell r="M19030">
            <v>12</v>
          </cell>
          <cell r="N19030">
            <v>4</v>
          </cell>
          <cell r="O19030">
            <v>8</v>
          </cell>
        </row>
        <row r="19031">
          <cell r="J19031">
            <v>1153897</v>
          </cell>
          <cell r="L19031">
            <v>1.99</v>
          </cell>
          <cell r="M19031">
            <v>24</v>
          </cell>
          <cell r="N19031">
            <v>17</v>
          </cell>
          <cell r="O19031">
            <v>7</v>
          </cell>
        </row>
        <row r="19032">
          <cell r="J19032">
            <v>144475</v>
          </cell>
          <cell r="L19032">
            <v>1.99</v>
          </cell>
          <cell r="M19032">
            <v>12</v>
          </cell>
          <cell r="N19032">
            <v>5</v>
          </cell>
          <cell r="O19032">
            <v>7</v>
          </cell>
        </row>
        <row r="19033">
          <cell r="J19033">
            <v>2590263</v>
          </cell>
          <cell r="L19033">
            <v>2.99</v>
          </cell>
          <cell r="M19033">
            <v>60</v>
          </cell>
          <cell r="N19033">
            <v>53</v>
          </cell>
          <cell r="O19033">
            <v>7</v>
          </cell>
        </row>
        <row r="19034">
          <cell r="J19034">
            <v>1704681</v>
          </cell>
          <cell r="L19034">
            <v>2.99</v>
          </cell>
          <cell r="M19034">
            <v>60</v>
          </cell>
          <cell r="N19034">
            <v>53</v>
          </cell>
          <cell r="O19034">
            <v>7</v>
          </cell>
        </row>
        <row r="19035">
          <cell r="J19035">
            <v>1131331</v>
          </cell>
          <cell r="L19035">
            <v>1.99</v>
          </cell>
          <cell r="M19035">
            <v>36</v>
          </cell>
          <cell r="N19035">
            <v>29</v>
          </cell>
          <cell r="O19035">
            <v>7</v>
          </cell>
        </row>
        <row r="19036">
          <cell r="J19036">
            <v>3000336</v>
          </cell>
          <cell r="L19036">
            <v>2.99</v>
          </cell>
          <cell r="M19036">
            <v>60</v>
          </cell>
          <cell r="N19036">
            <v>53</v>
          </cell>
          <cell r="O19036">
            <v>7</v>
          </cell>
        </row>
        <row r="19037">
          <cell r="J19037">
            <v>286875</v>
          </cell>
          <cell r="L19037">
            <v>1.99</v>
          </cell>
          <cell r="M19037">
            <v>12</v>
          </cell>
          <cell r="N19037">
            <v>5</v>
          </cell>
          <cell r="O19037">
            <v>7</v>
          </cell>
        </row>
        <row r="19038">
          <cell r="J19038">
            <v>1019838</v>
          </cell>
          <cell r="L19038">
            <v>1.99</v>
          </cell>
          <cell r="M19038">
            <v>36</v>
          </cell>
          <cell r="N19038">
            <v>29</v>
          </cell>
          <cell r="O19038">
            <v>7</v>
          </cell>
        </row>
        <row r="19039">
          <cell r="J19039">
            <v>2265442</v>
          </cell>
          <cell r="L19039">
            <v>2.99</v>
          </cell>
          <cell r="M19039">
            <v>60</v>
          </cell>
          <cell r="N19039">
            <v>53</v>
          </cell>
          <cell r="O19039">
            <v>7</v>
          </cell>
        </row>
        <row r="19040">
          <cell r="J19040">
            <v>1361288</v>
          </cell>
          <cell r="L19040">
            <v>1.99</v>
          </cell>
          <cell r="M19040">
            <v>36</v>
          </cell>
          <cell r="N19040">
            <v>29</v>
          </cell>
          <cell r="O19040">
            <v>7</v>
          </cell>
        </row>
        <row r="19041">
          <cell r="J19041">
            <v>3285555</v>
          </cell>
          <cell r="L19041">
            <v>2.99</v>
          </cell>
          <cell r="M19041">
            <v>60</v>
          </cell>
          <cell r="N19041">
            <v>53</v>
          </cell>
          <cell r="O19041">
            <v>7</v>
          </cell>
        </row>
        <row r="19042">
          <cell r="J19042">
            <v>1173104</v>
          </cell>
          <cell r="L19042">
            <v>1.99</v>
          </cell>
          <cell r="M19042">
            <v>36</v>
          </cell>
          <cell r="N19042">
            <v>29</v>
          </cell>
          <cell r="O19042">
            <v>7</v>
          </cell>
        </row>
        <row r="19043">
          <cell r="J19043">
            <v>927423</v>
          </cell>
          <cell r="L19043">
            <v>1.99</v>
          </cell>
          <cell r="M19043">
            <v>36</v>
          </cell>
          <cell r="N19043">
            <v>29</v>
          </cell>
          <cell r="O19043">
            <v>7</v>
          </cell>
        </row>
        <row r="19044">
          <cell r="J19044">
            <v>2019997</v>
          </cell>
          <cell r="L19044">
            <v>2.99</v>
          </cell>
          <cell r="M19044">
            <v>60</v>
          </cell>
          <cell r="N19044">
            <v>53</v>
          </cell>
          <cell r="O19044">
            <v>7</v>
          </cell>
        </row>
        <row r="19045">
          <cell r="J19045">
            <v>414012</v>
          </cell>
          <cell r="L19045">
            <v>1.99</v>
          </cell>
          <cell r="M19045">
            <v>36</v>
          </cell>
          <cell r="N19045">
            <v>29</v>
          </cell>
          <cell r="O19045">
            <v>7</v>
          </cell>
        </row>
        <row r="19046">
          <cell r="J19046">
            <v>379711</v>
          </cell>
          <cell r="L19046">
            <v>1.99</v>
          </cell>
          <cell r="M19046">
            <v>12</v>
          </cell>
          <cell r="N19046">
            <v>5</v>
          </cell>
          <cell r="O19046">
            <v>7</v>
          </cell>
        </row>
        <row r="19047">
          <cell r="J19047">
            <v>3837200</v>
          </cell>
          <cell r="L19047">
            <v>1.99</v>
          </cell>
          <cell r="M19047">
            <v>36</v>
          </cell>
          <cell r="N19047">
            <v>29</v>
          </cell>
          <cell r="O19047">
            <v>7</v>
          </cell>
        </row>
        <row r="19048">
          <cell r="J19048">
            <v>2934228</v>
          </cell>
          <cell r="L19048">
            <v>2.99</v>
          </cell>
          <cell r="M19048">
            <v>60</v>
          </cell>
          <cell r="N19048">
            <v>53</v>
          </cell>
          <cell r="O19048">
            <v>7</v>
          </cell>
        </row>
        <row r="19049">
          <cell r="J19049">
            <v>2974851</v>
          </cell>
          <cell r="L19049">
            <v>2.99</v>
          </cell>
          <cell r="M19049">
            <v>60</v>
          </cell>
          <cell r="N19049">
            <v>53</v>
          </cell>
          <cell r="O19049">
            <v>7</v>
          </cell>
        </row>
        <row r="19050">
          <cell r="J19050">
            <v>2599722</v>
          </cell>
          <cell r="L19050">
            <v>1.99</v>
          </cell>
          <cell r="M19050">
            <v>36</v>
          </cell>
          <cell r="N19050">
            <v>29</v>
          </cell>
          <cell r="O19050">
            <v>7</v>
          </cell>
        </row>
        <row r="19051">
          <cell r="J19051">
            <v>3319584</v>
          </cell>
          <cell r="L19051">
            <v>2.99</v>
          </cell>
          <cell r="M19051">
            <v>60</v>
          </cell>
          <cell r="N19051">
            <v>53</v>
          </cell>
          <cell r="O19051">
            <v>7</v>
          </cell>
        </row>
        <row r="19052">
          <cell r="J19052">
            <v>1600912</v>
          </cell>
          <cell r="L19052">
            <v>1.99</v>
          </cell>
          <cell r="M19052">
            <v>36</v>
          </cell>
          <cell r="N19052">
            <v>29</v>
          </cell>
          <cell r="O19052">
            <v>7</v>
          </cell>
        </row>
        <row r="19053">
          <cell r="J19053">
            <v>1275597</v>
          </cell>
          <cell r="L19053">
            <v>1.99</v>
          </cell>
          <cell r="M19053">
            <v>36</v>
          </cell>
          <cell r="N19053">
            <v>29</v>
          </cell>
          <cell r="O19053">
            <v>7</v>
          </cell>
        </row>
        <row r="19054">
          <cell r="J19054">
            <v>1069822</v>
          </cell>
          <cell r="L19054">
            <v>1.99</v>
          </cell>
          <cell r="M19054">
            <v>36</v>
          </cell>
          <cell r="N19054">
            <v>29</v>
          </cell>
          <cell r="O19054">
            <v>7</v>
          </cell>
        </row>
        <row r="19055">
          <cell r="J19055">
            <v>965308</v>
          </cell>
          <cell r="L19055">
            <v>1.99</v>
          </cell>
          <cell r="M19055">
            <v>36</v>
          </cell>
          <cell r="N19055">
            <v>30</v>
          </cell>
          <cell r="O19055">
            <v>6</v>
          </cell>
        </row>
        <row r="19056">
          <cell r="J19056">
            <v>96833</v>
          </cell>
          <cell r="L19056">
            <v>1.99</v>
          </cell>
          <cell r="M19056">
            <v>12</v>
          </cell>
          <cell r="N19056">
            <v>5</v>
          </cell>
          <cell r="O19056">
            <v>7</v>
          </cell>
        </row>
        <row r="19057">
          <cell r="J19057">
            <v>384414</v>
          </cell>
          <cell r="L19057">
            <v>1.99</v>
          </cell>
          <cell r="M19057">
            <v>36</v>
          </cell>
          <cell r="N19057">
            <v>29</v>
          </cell>
          <cell r="O19057">
            <v>7</v>
          </cell>
        </row>
        <row r="19058">
          <cell r="J19058">
            <v>80582</v>
          </cell>
          <cell r="L19058">
            <v>1.99</v>
          </cell>
          <cell r="M19058">
            <v>12</v>
          </cell>
          <cell r="N19058">
            <v>5</v>
          </cell>
          <cell r="O19058">
            <v>7</v>
          </cell>
        </row>
        <row r="19059">
          <cell r="J19059">
            <v>3656802</v>
          </cell>
          <cell r="L19059">
            <v>2.99</v>
          </cell>
          <cell r="M19059">
            <v>60</v>
          </cell>
          <cell r="N19059">
            <v>53</v>
          </cell>
          <cell r="O19059">
            <v>7</v>
          </cell>
        </row>
        <row r="19060">
          <cell r="J19060">
            <v>2202836</v>
          </cell>
          <cell r="L19060">
            <v>2.99</v>
          </cell>
          <cell r="M19060">
            <v>48</v>
          </cell>
          <cell r="N19060">
            <v>41</v>
          </cell>
          <cell r="O19060">
            <v>7</v>
          </cell>
        </row>
        <row r="19061">
          <cell r="J19061">
            <v>1308146</v>
          </cell>
          <cell r="L19061">
            <v>2.99</v>
          </cell>
          <cell r="M19061">
            <v>60</v>
          </cell>
          <cell r="N19061">
            <v>54</v>
          </cell>
          <cell r="O19061">
            <v>6</v>
          </cell>
        </row>
        <row r="19062">
          <cell r="J19062">
            <v>2046121</v>
          </cell>
          <cell r="L19062">
            <v>2.99</v>
          </cell>
          <cell r="M19062">
            <v>60</v>
          </cell>
          <cell r="N19062">
            <v>53</v>
          </cell>
          <cell r="O19062">
            <v>7</v>
          </cell>
        </row>
        <row r="19063">
          <cell r="J19063">
            <v>1255335</v>
          </cell>
          <cell r="L19063">
            <v>1.99</v>
          </cell>
          <cell r="M19063">
            <v>36</v>
          </cell>
          <cell r="N19063">
            <v>29</v>
          </cell>
          <cell r="O19063">
            <v>7</v>
          </cell>
        </row>
        <row r="19064">
          <cell r="J19064">
            <v>2322074</v>
          </cell>
          <cell r="L19064">
            <v>1.99</v>
          </cell>
          <cell r="M19064">
            <v>36</v>
          </cell>
          <cell r="N19064">
            <v>29</v>
          </cell>
          <cell r="O19064">
            <v>7</v>
          </cell>
        </row>
        <row r="19065">
          <cell r="J19065">
            <v>1127726</v>
          </cell>
          <cell r="L19065">
            <v>1.99</v>
          </cell>
          <cell r="M19065">
            <v>36</v>
          </cell>
          <cell r="N19065">
            <v>29</v>
          </cell>
          <cell r="O19065">
            <v>7</v>
          </cell>
        </row>
        <row r="19066">
          <cell r="J19066">
            <v>1989471</v>
          </cell>
          <cell r="L19066">
            <v>2.99</v>
          </cell>
          <cell r="M19066">
            <v>60</v>
          </cell>
          <cell r="N19066">
            <v>53</v>
          </cell>
          <cell r="O19066">
            <v>7</v>
          </cell>
        </row>
        <row r="19067">
          <cell r="J19067">
            <v>3201710</v>
          </cell>
          <cell r="L19067">
            <v>2.99</v>
          </cell>
          <cell r="M19067">
            <v>60</v>
          </cell>
          <cell r="N19067">
            <v>53</v>
          </cell>
          <cell r="O19067">
            <v>7</v>
          </cell>
        </row>
        <row r="19068">
          <cell r="J19068">
            <v>1389579</v>
          </cell>
          <cell r="L19068">
            <v>1.99</v>
          </cell>
          <cell r="M19068">
            <v>36</v>
          </cell>
          <cell r="N19068">
            <v>29</v>
          </cell>
          <cell r="O19068">
            <v>7</v>
          </cell>
        </row>
        <row r="19069">
          <cell r="J19069">
            <v>2848676</v>
          </cell>
          <cell r="L19069">
            <v>2.99</v>
          </cell>
          <cell r="M19069">
            <v>60</v>
          </cell>
          <cell r="N19069">
            <v>53</v>
          </cell>
          <cell r="O19069">
            <v>7</v>
          </cell>
        </row>
        <row r="19070">
          <cell r="J19070">
            <v>1871246</v>
          </cell>
          <cell r="L19070">
            <v>1.99</v>
          </cell>
          <cell r="M19070">
            <v>36</v>
          </cell>
          <cell r="N19070">
            <v>29</v>
          </cell>
          <cell r="O19070">
            <v>7</v>
          </cell>
        </row>
        <row r="19071">
          <cell r="J19071">
            <v>2027473</v>
          </cell>
          <cell r="L19071">
            <v>1.99</v>
          </cell>
          <cell r="M19071">
            <v>36</v>
          </cell>
          <cell r="N19071">
            <v>29</v>
          </cell>
          <cell r="O19071">
            <v>7</v>
          </cell>
        </row>
        <row r="19072">
          <cell r="J19072">
            <v>2634088</v>
          </cell>
          <cell r="L19072">
            <v>1.99</v>
          </cell>
          <cell r="M19072">
            <v>36</v>
          </cell>
          <cell r="N19072">
            <v>29</v>
          </cell>
          <cell r="O19072">
            <v>7</v>
          </cell>
        </row>
        <row r="19073">
          <cell r="J19073">
            <v>1755510</v>
          </cell>
          <cell r="L19073">
            <v>1.99</v>
          </cell>
          <cell r="M19073">
            <v>36</v>
          </cell>
          <cell r="N19073">
            <v>29</v>
          </cell>
          <cell r="O19073">
            <v>7</v>
          </cell>
        </row>
        <row r="19074">
          <cell r="J19074">
            <v>2840800</v>
          </cell>
          <cell r="L19074">
            <v>2.99</v>
          </cell>
          <cell r="M19074">
            <v>60</v>
          </cell>
          <cell r="N19074">
            <v>53</v>
          </cell>
          <cell r="O19074">
            <v>7</v>
          </cell>
        </row>
        <row r="19075">
          <cell r="J19075">
            <v>769475</v>
          </cell>
          <cell r="L19075">
            <v>1.99</v>
          </cell>
          <cell r="M19075">
            <v>36</v>
          </cell>
          <cell r="N19075">
            <v>29</v>
          </cell>
          <cell r="O19075">
            <v>7</v>
          </cell>
        </row>
        <row r="19076">
          <cell r="J19076">
            <v>1473328</v>
          </cell>
          <cell r="L19076">
            <v>1.99</v>
          </cell>
          <cell r="M19076">
            <v>36</v>
          </cell>
          <cell r="N19076">
            <v>29</v>
          </cell>
          <cell r="O19076">
            <v>7</v>
          </cell>
        </row>
        <row r="19077">
          <cell r="J19077">
            <v>1033235</v>
          </cell>
          <cell r="L19077">
            <v>1.99</v>
          </cell>
          <cell r="M19077">
            <v>36</v>
          </cell>
          <cell r="N19077">
            <v>29</v>
          </cell>
          <cell r="O19077">
            <v>7</v>
          </cell>
        </row>
        <row r="19078">
          <cell r="J19078">
            <v>3147188</v>
          </cell>
          <cell r="L19078">
            <v>2.99</v>
          </cell>
          <cell r="M19078">
            <v>60</v>
          </cell>
          <cell r="N19078">
            <v>54</v>
          </cell>
          <cell r="O19078">
            <v>6</v>
          </cell>
        </row>
        <row r="19079">
          <cell r="J19079">
            <v>1284467</v>
          </cell>
          <cell r="L19079">
            <v>2.99</v>
          </cell>
          <cell r="M19079">
            <v>60</v>
          </cell>
          <cell r="N19079">
            <v>53</v>
          </cell>
          <cell r="O19079">
            <v>7</v>
          </cell>
        </row>
        <row r="19080">
          <cell r="J19080">
            <v>2212444</v>
          </cell>
          <cell r="L19080">
            <v>2.99</v>
          </cell>
          <cell r="M19080">
            <v>60</v>
          </cell>
          <cell r="N19080">
            <v>53</v>
          </cell>
          <cell r="O19080">
            <v>7</v>
          </cell>
        </row>
        <row r="19081">
          <cell r="J19081">
            <v>1855825</v>
          </cell>
          <cell r="L19081">
            <v>2.99</v>
          </cell>
          <cell r="M19081">
            <v>60</v>
          </cell>
          <cell r="N19081">
            <v>53</v>
          </cell>
          <cell r="O19081">
            <v>7</v>
          </cell>
        </row>
        <row r="19082">
          <cell r="J19082">
            <v>3165705</v>
          </cell>
          <cell r="L19082">
            <v>2.99</v>
          </cell>
          <cell r="M19082">
            <v>60</v>
          </cell>
          <cell r="N19082">
            <v>53</v>
          </cell>
          <cell r="O19082">
            <v>7</v>
          </cell>
        </row>
        <row r="19083">
          <cell r="J19083">
            <v>2123721</v>
          </cell>
          <cell r="L19083">
            <v>2.99</v>
          </cell>
          <cell r="M19083">
            <v>60</v>
          </cell>
          <cell r="N19083">
            <v>53</v>
          </cell>
          <cell r="O19083">
            <v>7</v>
          </cell>
        </row>
        <row r="19084">
          <cell r="J19084">
            <v>402048</v>
          </cell>
          <cell r="L19084">
            <v>1.99</v>
          </cell>
          <cell r="M19084">
            <v>24</v>
          </cell>
          <cell r="N19084">
            <v>17</v>
          </cell>
          <cell r="O19084">
            <v>7</v>
          </cell>
        </row>
        <row r="19085">
          <cell r="J19085">
            <v>136905</v>
          </cell>
          <cell r="L19085">
            <v>1.99</v>
          </cell>
          <cell r="M19085">
            <v>12</v>
          </cell>
          <cell r="N19085">
            <v>5</v>
          </cell>
          <cell r="O19085">
            <v>7</v>
          </cell>
        </row>
        <row r="19086">
          <cell r="J19086">
            <v>2887668</v>
          </cell>
          <cell r="L19086">
            <v>1.99</v>
          </cell>
          <cell r="M19086">
            <v>36</v>
          </cell>
          <cell r="N19086">
            <v>29</v>
          </cell>
          <cell r="O19086">
            <v>7</v>
          </cell>
        </row>
        <row r="19087">
          <cell r="J19087">
            <v>1342756</v>
          </cell>
          <cell r="L19087">
            <v>1.99</v>
          </cell>
          <cell r="M19087">
            <v>36</v>
          </cell>
          <cell r="N19087">
            <v>29</v>
          </cell>
          <cell r="O19087">
            <v>7</v>
          </cell>
        </row>
        <row r="19088">
          <cell r="J19088">
            <v>1343114</v>
          </cell>
          <cell r="L19088">
            <v>1.99</v>
          </cell>
          <cell r="M19088">
            <v>36</v>
          </cell>
          <cell r="N19088">
            <v>29</v>
          </cell>
          <cell r="O19088">
            <v>7</v>
          </cell>
        </row>
        <row r="19089">
          <cell r="J19089">
            <v>3304276</v>
          </cell>
          <cell r="L19089">
            <v>2.99</v>
          </cell>
          <cell r="M19089">
            <v>60</v>
          </cell>
          <cell r="N19089">
            <v>53</v>
          </cell>
          <cell r="O19089">
            <v>7</v>
          </cell>
        </row>
        <row r="19090">
          <cell r="J19090">
            <v>2226228</v>
          </cell>
          <cell r="L19090">
            <v>1.99</v>
          </cell>
          <cell r="M19090">
            <v>36</v>
          </cell>
          <cell r="N19090">
            <v>30</v>
          </cell>
          <cell r="O19090">
            <v>6</v>
          </cell>
        </row>
        <row r="19091">
          <cell r="J19091">
            <v>3421103</v>
          </cell>
          <cell r="L19091">
            <v>2.99</v>
          </cell>
          <cell r="M19091">
            <v>60</v>
          </cell>
          <cell r="N19091">
            <v>53</v>
          </cell>
          <cell r="O19091">
            <v>7</v>
          </cell>
        </row>
        <row r="19092">
          <cell r="J19092">
            <v>1420233</v>
          </cell>
          <cell r="L19092">
            <v>2.99</v>
          </cell>
          <cell r="M19092">
            <v>48</v>
          </cell>
          <cell r="N19092">
            <v>41</v>
          </cell>
          <cell r="O19092">
            <v>7</v>
          </cell>
        </row>
        <row r="19093">
          <cell r="J19093">
            <v>1102178</v>
          </cell>
          <cell r="L19093">
            <v>2.99</v>
          </cell>
          <cell r="M19093">
            <v>60</v>
          </cell>
          <cell r="N19093">
            <v>53</v>
          </cell>
          <cell r="O19093">
            <v>7</v>
          </cell>
        </row>
        <row r="19094">
          <cell r="J19094">
            <v>2200788</v>
          </cell>
          <cell r="L19094">
            <v>2.99</v>
          </cell>
          <cell r="M19094">
            <v>48</v>
          </cell>
          <cell r="N19094">
            <v>42</v>
          </cell>
          <cell r="O19094">
            <v>6</v>
          </cell>
        </row>
        <row r="19095">
          <cell r="J19095">
            <v>2299539</v>
          </cell>
          <cell r="L19095">
            <v>2.99</v>
          </cell>
          <cell r="M19095">
            <v>60</v>
          </cell>
          <cell r="N19095">
            <v>53</v>
          </cell>
          <cell r="O19095">
            <v>7</v>
          </cell>
        </row>
        <row r="19096">
          <cell r="J19096">
            <v>2560203</v>
          </cell>
          <cell r="L19096">
            <v>2.99</v>
          </cell>
          <cell r="M19096">
            <v>60</v>
          </cell>
          <cell r="N19096">
            <v>53</v>
          </cell>
          <cell r="O19096">
            <v>7</v>
          </cell>
        </row>
        <row r="19097">
          <cell r="J19097">
            <v>1931971</v>
          </cell>
          <cell r="L19097">
            <v>2.99</v>
          </cell>
          <cell r="M19097">
            <v>60</v>
          </cell>
          <cell r="N19097">
            <v>53</v>
          </cell>
          <cell r="O19097">
            <v>7</v>
          </cell>
        </row>
        <row r="19098">
          <cell r="J19098">
            <v>2634540</v>
          </cell>
          <cell r="L19098">
            <v>2.99</v>
          </cell>
          <cell r="M19098">
            <v>60</v>
          </cell>
          <cell r="N19098">
            <v>53</v>
          </cell>
          <cell r="O19098">
            <v>7</v>
          </cell>
        </row>
        <row r="19099">
          <cell r="J19099">
            <v>901844</v>
          </cell>
          <cell r="L19099">
            <v>1.99</v>
          </cell>
          <cell r="M19099">
            <v>36</v>
          </cell>
          <cell r="N19099">
            <v>29</v>
          </cell>
          <cell r="O19099">
            <v>7</v>
          </cell>
        </row>
        <row r="19100">
          <cell r="J19100">
            <v>1122047</v>
          </cell>
          <cell r="L19100">
            <v>1.99</v>
          </cell>
          <cell r="M19100">
            <v>36</v>
          </cell>
          <cell r="N19100">
            <v>29</v>
          </cell>
          <cell r="O19100">
            <v>7</v>
          </cell>
        </row>
        <row r="19101">
          <cell r="J19101">
            <v>3340564</v>
          </cell>
          <cell r="L19101">
            <v>2.99</v>
          </cell>
          <cell r="M19101">
            <v>60</v>
          </cell>
          <cell r="N19101">
            <v>53</v>
          </cell>
          <cell r="O19101">
            <v>7</v>
          </cell>
        </row>
        <row r="19102">
          <cell r="J19102">
            <v>2822650</v>
          </cell>
          <cell r="L19102">
            <v>1.99</v>
          </cell>
          <cell r="M19102">
            <v>36</v>
          </cell>
          <cell r="N19102">
            <v>29</v>
          </cell>
          <cell r="O19102">
            <v>7</v>
          </cell>
        </row>
        <row r="19103">
          <cell r="J19103">
            <v>921595</v>
          </cell>
          <cell r="L19103">
            <v>1.99</v>
          </cell>
          <cell r="M19103">
            <v>24</v>
          </cell>
          <cell r="N19103">
            <v>17</v>
          </cell>
          <cell r="O19103">
            <v>7</v>
          </cell>
        </row>
        <row r="19104">
          <cell r="J19104">
            <v>1162557</v>
          </cell>
          <cell r="L19104">
            <v>1.99</v>
          </cell>
          <cell r="M19104">
            <v>36</v>
          </cell>
          <cell r="N19104">
            <v>29</v>
          </cell>
          <cell r="O19104">
            <v>7</v>
          </cell>
        </row>
        <row r="19105">
          <cell r="J19105">
            <v>1307689</v>
          </cell>
          <cell r="L19105">
            <v>2.99</v>
          </cell>
          <cell r="M19105">
            <v>48</v>
          </cell>
          <cell r="N19105">
            <v>41</v>
          </cell>
          <cell r="O19105">
            <v>7</v>
          </cell>
        </row>
        <row r="19106">
          <cell r="J19106">
            <v>1610273</v>
          </cell>
          <cell r="L19106">
            <v>1.99</v>
          </cell>
          <cell r="M19106">
            <v>36</v>
          </cell>
          <cell r="N19106">
            <v>30</v>
          </cell>
          <cell r="O19106">
            <v>6</v>
          </cell>
        </row>
        <row r="19107">
          <cell r="J19107">
            <v>3574507</v>
          </cell>
          <cell r="L19107">
            <v>2.99</v>
          </cell>
          <cell r="M19107">
            <v>60</v>
          </cell>
          <cell r="N19107">
            <v>53</v>
          </cell>
          <cell r="O19107">
            <v>7</v>
          </cell>
        </row>
        <row r="19108">
          <cell r="J19108">
            <v>1518531</v>
          </cell>
          <cell r="L19108">
            <v>2.99</v>
          </cell>
          <cell r="M19108">
            <v>60</v>
          </cell>
          <cell r="N19108">
            <v>53</v>
          </cell>
          <cell r="O19108">
            <v>7</v>
          </cell>
        </row>
        <row r="19109">
          <cell r="J19109">
            <v>2397238</v>
          </cell>
          <cell r="L19109">
            <v>2.99</v>
          </cell>
          <cell r="M19109">
            <v>60</v>
          </cell>
          <cell r="N19109">
            <v>53</v>
          </cell>
          <cell r="O19109">
            <v>7</v>
          </cell>
        </row>
        <row r="19110">
          <cell r="J19110">
            <v>1255476</v>
          </cell>
          <cell r="L19110">
            <v>1.99</v>
          </cell>
          <cell r="M19110">
            <v>36</v>
          </cell>
          <cell r="N19110">
            <v>29</v>
          </cell>
          <cell r="O19110">
            <v>7</v>
          </cell>
        </row>
        <row r="19111">
          <cell r="J19111">
            <v>2570675</v>
          </cell>
          <cell r="L19111">
            <v>2.99</v>
          </cell>
          <cell r="M19111">
            <v>60</v>
          </cell>
          <cell r="N19111">
            <v>53</v>
          </cell>
          <cell r="O19111">
            <v>7</v>
          </cell>
        </row>
        <row r="19112">
          <cell r="J19112">
            <v>1945530</v>
          </cell>
          <cell r="L19112">
            <v>1.99</v>
          </cell>
          <cell r="M19112">
            <v>36</v>
          </cell>
          <cell r="N19112">
            <v>29</v>
          </cell>
          <cell r="O19112">
            <v>7</v>
          </cell>
        </row>
        <row r="19113">
          <cell r="J19113">
            <v>61549</v>
          </cell>
          <cell r="L19113">
            <v>1.99</v>
          </cell>
          <cell r="M19113">
            <v>12</v>
          </cell>
          <cell r="N19113">
            <v>6</v>
          </cell>
          <cell r="O19113">
            <v>6</v>
          </cell>
        </row>
        <row r="19114">
          <cell r="J19114">
            <v>2369865</v>
          </cell>
          <cell r="L19114">
            <v>2.99</v>
          </cell>
          <cell r="M19114">
            <v>60</v>
          </cell>
          <cell r="N19114">
            <v>53</v>
          </cell>
          <cell r="O19114">
            <v>7</v>
          </cell>
        </row>
        <row r="19115">
          <cell r="J19115">
            <v>1598853</v>
          </cell>
          <cell r="L19115">
            <v>1.99</v>
          </cell>
          <cell r="M19115">
            <v>36</v>
          </cell>
          <cell r="N19115">
            <v>30</v>
          </cell>
          <cell r="O19115">
            <v>6</v>
          </cell>
        </row>
        <row r="19116">
          <cell r="J19116">
            <v>1246161</v>
          </cell>
          <cell r="L19116">
            <v>1.99</v>
          </cell>
          <cell r="M19116">
            <v>36</v>
          </cell>
          <cell r="N19116">
            <v>29</v>
          </cell>
          <cell r="O19116">
            <v>7</v>
          </cell>
        </row>
        <row r="19117">
          <cell r="J19117">
            <v>718845</v>
          </cell>
          <cell r="L19117">
            <v>1.99</v>
          </cell>
          <cell r="M19117">
            <v>36</v>
          </cell>
          <cell r="N19117">
            <v>29</v>
          </cell>
          <cell r="O19117">
            <v>7</v>
          </cell>
        </row>
        <row r="19118">
          <cell r="J19118">
            <v>1744968</v>
          </cell>
          <cell r="L19118">
            <v>1.99</v>
          </cell>
          <cell r="M19118">
            <v>36</v>
          </cell>
          <cell r="N19118">
            <v>30</v>
          </cell>
          <cell r="O19118">
            <v>6</v>
          </cell>
        </row>
        <row r="19119">
          <cell r="J19119">
            <v>842318</v>
          </cell>
          <cell r="L19119">
            <v>1.99</v>
          </cell>
          <cell r="M19119">
            <v>24</v>
          </cell>
          <cell r="N19119">
            <v>17</v>
          </cell>
          <cell r="O19119">
            <v>7</v>
          </cell>
        </row>
        <row r="19120">
          <cell r="J19120">
            <v>1932356</v>
          </cell>
          <cell r="L19120">
            <v>2.99</v>
          </cell>
          <cell r="M19120">
            <v>48</v>
          </cell>
          <cell r="N19120">
            <v>42</v>
          </cell>
          <cell r="O19120">
            <v>6</v>
          </cell>
        </row>
        <row r="19121">
          <cell r="J19121">
            <v>1084431</v>
          </cell>
          <cell r="L19121">
            <v>2.99</v>
          </cell>
          <cell r="M19121">
            <v>60</v>
          </cell>
          <cell r="N19121">
            <v>53</v>
          </cell>
          <cell r="O19121">
            <v>7</v>
          </cell>
        </row>
        <row r="19122">
          <cell r="J19122">
            <v>2324927</v>
          </cell>
          <cell r="L19122">
            <v>2.99</v>
          </cell>
          <cell r="M19122">
            <v>60</v>
          </cell>
          <cell r="N19122">
            <v>53</v>
          </cell>
          <cell r="O19122">
            <v>7</v>
          </cell>
        </row>
        <row r="19123">
          <cell r="J19123">
            <v>2716923</v>
          </cell>
          <cell r="L19123">
            <v>2.99</v>
          </cell>
          <cell r="M19123">
            <v>60</v>
          </cell>
          <cell r="N19123">
            <v>53</v>
          </cell>
          <cell r="O19123">
            <v>7</v>
          </cell>
        </row>
        <row r="19124">
          <cell r="J19124">
            <v>1295219</v>
          </cell>
          <cell r="L19124">
            <v>2.99</v>
          </cell>
          <cell r="M19124">
            <v>60</v>
          </cell>
          <cell r="N19124">
            <v>53</v>
          </cell>
          <cell r="O19124">
            <v>7</v>
          </cell>
        </row>
        <row r="19125">
          <cell r="J19125">
            <v>1055656</v>
          </cell>
          <cell r="L19125">
            <v>1.99</v>
          </cell>
          <cell r="M19125">
            <v>36</v>
          </cell>
          <cell r="N19125">
            <v>29</v>
          </cell>
          <cell r="O19125">
            <v>7</v>
          </cell>
        </row>
        <row r="19126">
          <cell r="J19126">
            <v>896582</v>
          </cell>
          <cell r="L19126">
            <v>1.99</v>
          </cell>
          <cell r="M19126">
            <v>36</v>
          </cell>
          <cell r="N19126">
            <v>29</v>
          </cell>
          <cell r="O19126">
            <v>7</v>
          </cell>
        </row>
        <row r="19127">
          <cell r="J19127">
            <v>1609476</v>
          </cell>
          <cell r="L19127">
            <v>2.99</v>
          </cell>
          <cell r="M19127">
            <v>48</v>
          </cell>
          <cell r="N19127">
            <v>42</v>
          </cell>
          <cell r="O19127">
            <v>6</v>
          </cell>
        </row>
        <row r="19128">
          <cell r="J19128">
            <v>1859773</v>
          </cell>
          <cell r="L19128">
            <v>1.99</v>
          </cell>
          <cell r="M19128">
            <v>36</v>
          </cell>
          <cell r="N19128">
            <v>30</v>
          </cell>
          <cell r="O19128">
            <v>6</v>
          </cell>
        </row>
        <row r="19129">
          <cell r="J19129">
            <v>599899</v>
          </cell>
          <cell r="L19129">
            <v>1.99</v>
          </cell>
          <cell r="M19129">
            <v>12</v>
          </cell>
          <cell r="N19129">
            <v>6</v>
          </cell>
          <cell r="O19129">
            <v>6</v>
          </cell>
        </row>
        <row r="19130">
          <cell r="J19130">
            <v>2107418</v>
          </cell>
          <cell r="L19130">
            <v>2.99</v>
          </cell>
          <cell r="M19130">
            <v>60</v>
          </cell>
          <cell r="N19130">
            <v>54</v>
          </cell>
          <cell r="O19130">
            <v>6</v>
          </cell>
        </row>
        <row r="19131">
          <cell r="J19131">
            <v>553855</v>
          </cell>
          <cell r="L19131">
            <v>2.99</v>
          </cell>
          <cell r="M19131">
            <v>60</v>
          </cell>
          <cell r="N19131">
            <v>54</v>
          </cell>
          <cell r="O19131">
            <v>6</v>
          </cell>
        </row>
        <row r="19132">
          <cell r="J19132">
            <v>1053092</v>
          </cell>
          <cell r="L19132">
            <v>2.99</v>
          </cell>
          <cell r="M19132">
            <v>60</v>
          </cell>
          <cell r="N19132">
            <v>54</v>
          </cell>
          <cell r="O19132">
            <v>6</v>
          </cell>
        </row>
        <row r="19133">
          <cell r="J19133">
            <v>1764177</v>
          </cell>
          <cell r="L19133">
            <v>2.99</v>
          </cell>
          <cell r="M19133">
            <v>60</v>
          </cell>
          <cell r="N19133">
            <v>53</v>
          </cell>
          <cell r="O19133">
            <v>7</v>
          </cell>
        </row>
        <row r="19134">
          <cell r="J19134">
            <v>2209353</v>
          </cell>
          <cell r="L19134">
            <v>2.99</v>
          </cell>
          <cell r="M19134">
            <v>60</v>
          </cell>
          <cell r="N19134">
            <v>54</v>
          </cell>
          <cell r="O19134">
            <v>6</v>
          </cell>
        </row>
        <row r="19135">
          <cell r="J19135">
            <v>3315292</v>
          </cell>
          <cell r="L19135">
            <v>2.99</v>
          </cell>
          <cell r="M19135">
            <v>60</v>
          </cell>
          <cell r="N19135">
            <v>54</v>
          </cell>
          <cell r="O19135">
            <v>6</v>
          </cell>
        </row>
        <row r="19136">
          <cell r="J19136">
            <v>2689022</v>
          </cell>
          <cell r="L19136">
            <v>2.99</v>
          </cell>
          <cell r="M19136">
            <v>60</v>
          </cell>
          <cell r="N19136">
            <v>54</v>
          </cell>
          <cell r="O19136">
            <v>6</v>
          </cell>
        </row>
        <row r="19137">
          <cell r="J19137">
            <v>1059186</v>
          </cell>
          <cell r="L19137">
            <v>2.99</v>
          </cell>
          <cell r="M19137">
            <v>60</v>
          </cell>
          <cell r="N19137">
            <v>53</v>
          </cell>
          <cell r="O19137">
            <v>7</v>
          </cell>
        </row>
        <row r="19138">
          <cell r="J19138">
            <v>482574</v>
          </cell>
          <cell r="L19138">
            <v>1.99</v>
          </cell>
          <cell r="M19138">
            <v>24</v>
          </cell>
          <cell r="N19138">
            <v>18</v>
          </cell>
          <cell r="O19138">
            <v>6</v>
          </cell>
        </row>
        <row r="19139">
          <cell r="J19139">
            <v>66973</v>
          </cell>
          <cell r="L19139">
            <v>1.99</v>
          </cell>
          <cell r="M19139">
            <v>12</v>
          </cell>
          <cell r="N19139">
            <v>6</v>
          </cell>
          <cell r="O19139">
            <v>6</v>
          </cell>
        </row>
        <row r="19140">
          <cell r="J19140">
            <v>790858</v>
          </cell>
          <cell r="L19140">
            <v>1.99</v>
          </cell>
          <cell r="M19140">
            <v>24</v>
          </cell>
          <cell r="N19140">
            <v>18</v>
          </cell>
          <cell r="O19140">
            <v>6</v>
          </cell>
        </row>
        <row r="19141">
          <cell r="J19141">
            <v>1408085</v>
          </cell>
          <cell r="L19141">
            <v>1.99</v>
          </cell>
          <cell r="M19141">
            <v>24</v>
          </cell>
          <cell r="N19141">
            <v>18</v>
          </cell>
          <cell r="O19141">
            <v>6</v>
          </cell>
        </row>
        <row r="19142">
          <cell r="J19142">
            <v>2603991</v>
          </cell>
          <cell r="L19142">
            <v>2.99</v>
          </cell>
          <cell r="M19142">
            <v>60</v>
          </cell>
          <cell r="N19142">
            <v>54</v>
          </cell>
          <cell r="O19142">
            <v>6</v>
          </cell>
        </row>
        <row r="19143">
          <cell r="J19143">
            <v>1721427</v>
          </cell>
          <cell r="L19143">
            <v>1.99</v>
          </cell>
          <cell r="M19143">
            <v>36</v>
          </cell>
          <cell r="N19143">
            <v>30</v>
          </cell>
          <cell r="O19143">
            <v>6</v>
          </cell>
        </row>
        <row r="19144">
          <cell r="J19144">
            <v>1900927</v>
          </cell>
          <cell r="L19144">
            <v>1.99</v>
          </cell>
          <cell r="M19144">
            <v>36</v>
          </cell>
          <cell r="N19144">
            <v>30</v>
          </cell>
          <cell r="O19144">
            <v>6</v>
          </cell>
        </row>
        <row r="19145">
          <cell r="J19145">
            <v>1158667</v>
          </cell>
          <cell r="L19145">
            <v>1.99</v>
          </cell>
          <cell r="M19145">
            <v>36</v>
          </cell>
          <cell r="N19145">
            <v>30</v>
          </cell>
          <cell r="O19145">
            <v>6</v>
          </cell>
        </row>
        <row r="19146">
          <cell r="J19146">
            <v>2197358</v>
          </cell>
          <cell r="L19146">
            <v>1.99</v>
          </cell>
          <cell r="M19146">
            <v>36</v>
          </cell>
          <cell r="N19146">
            <v>30</v>
          </cell>
          <cell r="O19146">
            <v>6</v>
          </cell>
        </row>
        <row r="19147">
          <cell r="J19147">
            <v>1813677</v>
          </cell>
          <cell r="L19147">
            <v>1.99</v>
          </cell>
          <cell r="M19147">
            <v>36</v>
          </cell>
          <cell r="N19147">
            <v>30</v>
          </cell>
          <cell r="O19147">
            <v>6</v>
          </cell>
        </row>
        <row r="19148">
          <cell r="J19148">
            <v>2596615</v>
          </cell>
          <cell r="L19148">
            <v>2.99</v>
          </cell>
          <cell r="M19148">
            <v>60</v>
          </cell>
          <cell r="N19148">
            <v>54</v>
          </cell>
          <cell r="O19148">
            <v>6</v>
          </cell>
        </row>
        <row r="19149">
          <cell r="J19149">
            <v>1106491</v>
          </cell>
          <cell r="L19149">
            <v>2.99</v>
          </cell>
          <cell r="M19149">
            <v>48</v>
          </cell>
          <cell r="N19149">
            <v>42</v>
          </cell>
          <cell r="O19149">
            <v>6</v>
          </cell>
        </row>
        <row r="19150">
          <cell r="J19150">
            <v>2060396</v>
          </cell>
          <cell r="L19150">
            <v>2.99</v>
          </cell>
          <cell r="M19150">
            <v>60</v>
          </cell>
          <cell r="N19150">
            <v>54</v>
          </cell>
          <cell r="O19150">
            <v>6</v>
          </cell>
        </row>
        <row r="19151">
          <cell r="J19151">
            <v>3151955</v>
          </cell>
          <cell r="L19151">
            <v>1.99</v>
          </cell>
          <cell r="M19151">
            <v>36</v>
          </cell>
          <cell r="N19151">
            <v>30</v>
          </cell>
          <cell r="O19151">
            <v>6</v>
          </cell>
        </row>
        <row r="19152">
          <cell r="J19152">
            <v>2520109</v>
          </cell>
          <cell r="L19152">
            <v>1.89</v>
          </cell>
          <cell r="M19152">
            <v>60</v>
          </cell>
          <cell r="N19152">
            <v>54</v>
          </cell>
          <cell r="O19152">
            <v>6</v>
          </cell>
        </row>
        <row r="19153">
          <cell r="J19153">
            <v>2911598</v>
          </cell>
          <cell r="L19153">
            <v>2.99</v>
          </cell>
          <cell r="M19153">
            <v>48</v>
          </cell>
          <cell r="N19153">
            <v>42</v>
          </cell>
          <cell r="O19153">
            <v>6</v>
          </cell>
        </row>
        <row r="19154">
          <cell r="J19154">
            <v>1386883</v>
          </cell>
          <cell r="L19154">
            <v>1.99</v>
          </cell>
          <cell r="M19154">
            <v>36</v>
          </cell>
          <cell r="N19154">
            <v>30</v>
          </cell>
          <cell r="O19154">
            <v>6</v>
          </cell>
        </row>
        <row r="19155">
          <cell r="J19155">
            <v>1739564</v>
          </cell>
          <cell r="L19155">
            <v>2.99</v>
          </cell>
          <cell r="M19155">
            <v>48</v>
          </cell>
          <cell r="N19155">
            <v>42</v>
          </cell>
          <cell r="O19155">
            <v>6</v>
          </cell>
        </row>
        <row r="19156">
          <cell r="J19156">
            <v>1445877</v>
          </cell>
          <cell r="L19156">
            <v>1.99</v>
          </cell>
          <cell r="M19156">
            <v>36</v>
          </cell>
          <cell r="N19156">
            <v>30</v>
          </cell>
          <cell r="O19156">
            <v>6</v>
          </cell>
        </row>
        <row r="19157">
          <cell r="J19157">
            <v>1881190</v>
          </cell>
          <cell r="L19157">
            <v>1.99</v>
          </cell>
          <cell r="M19157">
            <v>36</v>
          </cell>
          <cell r="N19157">
            <v>30</v>
          </cell>
          <cell r="O19157">
            <v>6</v>
          </cell>
        </row>
        <row r="19158">
          <cell r="J19158">
            <v>926122</v>
          </cell>
          <cell r="L19158">
            <v>2.99</v>
          </cell>
          <cell r="M19158">
            <v>60</v>
          </cell>
          <cell r="N19158">
            <v>54</v>
          </cell>
          <cell r="O19158">
            <v>6</v>
          </cell>
        </row>
        <row r="19159">
          <cell r="J19159">
            <v>1262105</v>
          </cell>
          <cell r="L19159">
            <v>1.99</v>
          </cell>
          <cell r="M19159">
            <v>36</v>
          </cell>
          <cell r="N19159">
            <v>30</v>
          </cell>
          <cell r="O19159">
            <v>6</v>
          </cell>
        </row>
        <row r="19160">
          <cell r="J19160">
            <v>1532245</v>
          </cell>
          <cell r="L19160">
            <v>1.99</v>
          </cell>
          <cell r="M19160">
            <v>36</v>
          </cell>
          <cell r="N19160">
            <v>30</v>
          </cell>
          <cell r="O19160">
            <v>6</v>
          </cell>
        </row>
        <row r="19161">
          <cell r="J19161">
            <v>1139646</v>
          </cell>
          <cell r="L19161">
            <v>1.99</v>
          </cell>
          <cell r="M19161">
            <v>36</v>
          </cell>
          <cell r="N19161">
            <v>30</v>
          </cell>
          <cell r="O19161">
            <v>6</v>
          </cell>
        </row>
        <row r="19162">
          <cell r="J19162">
            <v>2055521</v>
          </cell>
          <cell r="L19162">
            <v>1.99</v>
          </cell>
          <cell r="M19162">
            <v>36</v>
          </cell>
          <cell r="N19162">
            <v>30</v>
          </cell>
          <cell r="O19162">
            <v>6</v>
          </cell>
        </row>
        <row r="19163">
          <cell r="J19163">
            <v>1563866</v>
          </cell>
          <cell r="L19163">
            <v>1.99</v>
          </cell>
          <cell r="M19163">
            <v>36</v>
          </cell>
          <cell r="N19163">
            <v>30</v>
          </cell>
          <cell r="O19163">
            <v>6</v>
          </cell>
        </row>
        <row r="19164">
          <cell r="J19164">
            <v>2883637</v>
          </cell>
          <cell r="L19164">
            <v>1.99</v>
          </cell>
          <cell r="M19164">
            <v>36</v>
          </cell>
          <cell r="N19164">
            <v>30</v>
          </cell>
          <cell r="O19164">
            <v>6</v>
          </cell>
        </row>
        <row r="19165">
          <cell r="J19165">
            <v>2639619</v>
          </cell>
          <cell r="L19165">
            <v>2.99</v>
          </cell>
          <cell r="M19165">
            <v>60</v>
          </cell>
          <cell r="N19165">
            <v>54</v>
          </cell>
          <cell r="O19165">
            <v>6</v>
          </cell>
        </row>
        <row r="19166">
          <cell r="J19166">
            <v>1846992</v>
          </cell>
          <cell r="L19166">
            <v>2.99</v>
          </cell>
          <cell r="M19166">
            <v>60</v>
          </cell>
          <cell r="N19166">
            <v>54</v>
          </cell>
          <cell r="O19166">
            <v>6</v>
          </cell>
        </row>
        <row r="19167">
          <cell r="J19167">
            <v>2293766</v>
          </cell>
          <cell r="L19167">
            <v>1.99</v>
          </cell>
          <cell r="M19167">
            <v>36</v>
          </cell>
          <cell r="N19167">
            <v>31</v>
          </cell>
          <cell r="O19167">
            <v>5</v>
          </cell>
        </row>
        <row r="19168">
          <cell r="J19168">
            <v>2034726</v>
          </cell>
          <cell r="L19168">
            <v>2.99</v>
          </cell>
          <cell r="M19168">
            <v>60</v>
          </cell>
          <cell r="N19168">
            <v>54</v>
          </cell>
          <cell r="O19168">
            <v>6</v>
          </cell>
        </row>
        <row r="19169">
          <cell r="J19169">
            <v>3413831</v>
          </cell>
          <cell r="L19169">
            <v>2.99</v>
          </cell>
          <cell r="M19169">
            <v>60</v>
          </cell>
          <cell r="N19169">
            <v>54</v>
          </cell>
          <cell r="O19169">
            <v>6</v>
          </cell>
        </row>
        <row r="19170">
          <cell r="J19170">
            <v>493449</v>
          </cell>
          <cell r="L19170">
            <v>1.99</v>
          </cell>
          <cell r="M19170">
            <v>12</v>
          </cell>
          <cell r="N19170">
            <v>6</v>
          </cell>
          <cell r="O19170">
            <v>6</v>
          </cell>
        </row>
        <row r="19171">
          <cell r="J19171">
            <v>1081070</v>
          </cell>
          <cell r="L19171">
            <v>1.99</v>
          </cell>
          <cell r="M19171">
            <v>36</v>
          </cell>
          <cell r="N19171">
            <v>30</v>
          </cell>
          <cell r="O19171">
            <v>6</v>
          </cell>
        </row>
        <row r="19172">
          <cell r="J19172">
            <v>2526379</v>
          </cell>
          <cell r="L19172">
            <v>2.99</v>
          </cell>
          <cell r="M19172">
            <v>60</v>
          </cell>
          <cell r="N19172">
            <v>54</v>
          </cell>
          <cell r="O19172">
            <v>6</v>
          </cell>
        </row>
        <row r="19173">
          <cell r="J19173">
            <v>3075852</v>
          </cell>
          <cell r="L19173">
            <v>2.99</v>
          </cell>
          <cell r="M19173">
            <v>60</v>
          </cell>
          <cell r="N19173">
            <v>54</v>
          </cell>
          <cell r="O19173">
            <v>6</v>
          </cell>
        </row>
        <row r="19174">
          <cell r="J19174">
            <v>1974201</v>
          </cell>
          <cell r="L19174">
            <v>1.99</v>
          </cell>
          <cell r="M19174">
            <v>36</v>
          </cell>
          <cell r="N19174">
            <v>30</v>
          </cell>
          <cell r="O19174">
            <v>6</v>
          </cell>
        </row>
        <row r="19175">
          <cell r="J19175">
            <v>1239851</v>
          </cell>
          <cell r="L19175">
            <v>2.99</v>
          </cell>
          <cell r="M19175">
            <v>48</v>
          </cell>
          <cell r="N19175">
            <v>42</v>
          </cell>
          <cell r="O19175">
            <v>6</v>
          </cell>
        </row>
        <row r="19176">
          <cell r="J19176">
            <v>1967028</v>
          </cell>
          <cell r="L19176">
            <v>1.99</v>
          </cell>
          <cell r="M19176">
            <v>36</v>
          </cell>
          <cell r="N19176">
            <v>30</v>
          </cell>
          <cell r="O19176">
            <v>6</v>
          </cell>
        </row>
        <row r="19177">
          <cell r="J19177">
            <v>1681405</v>
          </cell>
          <cell r="L19177">
            <v>2.99</v>
          </cell>
          <cell r="M19177">
            <v>60</v>
          </cell>
          <cell r="N19177">
            <v>54</v>
          </cell>
          <cell r="O19177">
            <v>6</v>
          </cell>
        </row>
        <row r="19178">
          <cell r="J19178">
            <v>2957594</v>
          </cell>
          <cell r="L19178">
            <v>2.99</v>
          </cell>
          <cell r="M19178">
            <v>60</v>
          </cell>
          <cell r="N19178">
            <v>54</v>
          </cell>
          <cell r="O19178">
            <v>6</v>
          </cell>
        </row>
        <row r="19179">
          <cell r="J19179">
            <v>1361472</v>
          </cell>
          <cell r="L19179">
            <v>1.99</v>
          </cell>
          <cell r="M19179">
            <v>36</v>
          </cell>
          <cell r="N19179">
            <v>30</v>
          </cell>
          <cell r="O19179">
            <v>6</v>
          </cell>
        </row>
        <row r="19180">
          <cell r="J19180">
            <v>2859790</v>
          </cell>
          <cell r="L19180">
            <v>2.99</v>
          </cell>
          <cell r="M19180">
            <v>60</v>
          </cell>
          <cell r="N19180">
            <v>54</v>
          </cell>
          <cell r="O19180">
            <v>6</v>
          </cell>
        </row>
        <row r="19181">
          <cell r="J19181">
            <v>1463538</v>
          </cell>
          <cell r="L19181">
            <v>1.99</v>
          </cell>
          <cell r="M19181">
            <v>36</v>
          </cell>
          <cell r="N19181">
            <v>30</v>
          </cell>
          <cell r="O19181">
            <v>6</v>
          </cell>
        </row>
        <row r="19182">
          <cell r="J19182">
            <v>1377145</v>
          </cell>
          <cell r="L19182">
            <v>1.99</v>
          </cell>
          <cell r="M19182">
            <v>36</v>
          </cell>
          <cell r="N19182">
            <v>30</v>
          </cell>
          <cell r="O19182">
            <v>6</v>
          </cell>
        </row>
        <row r="19183">
          <cell r="J19183">
            <v>1550537</v>
          </cell>
          <cell r="L19183">
            <v>2.99</v>
          </cell>
          <cell r="M19183">
            <v>60</v>
          </cell>
          <cell r="N19183">
            <v>54</v>
          </cell>
          <cell r="O19183">
            <v>6</v>
          </cell>
        </row>
        <row r="19184">
          <cell r="J19184">
            <v>1676079</v>
          </cell>
          <cell r="L19184">
            <v>1.99</v>
          </cell>
          <cell r="M19184">
            <v>36</v>
          </cell>
          <cell r="N19184">
            <v>30</v>
          </cell>
          <cell r="O19184">
            <v>6</v>
          </cell>
        </row>
        <row r="19185">
          <cell r="J19185">
            <v>1561884</v>
          </cell>
          <cell r="L19185">
            <v>1.99</v>
          </cell>
          <cell r="M19185">
            <v>36</v>
          </cell>
          <cell r="N19185">
            <v>30</v>
          </cell>
          <cell r="O19185">
            <v>6</v>
          </cell>
        </row>
        <row r="19186">
          <cell r="J19186">
            <v>1198086</v>
          </cell>
          <cell r="L19186">
            <v>2.99</v>
          </cell>
          <cell r="M19186">
            <v>60</v>
          </cell>
          <cell r="N19186">
            <v>54</v>
          </cell>
          <cell r="O19186">
            <v>6</v>
          </cell>
        </row>
        <row r="19187">
          <cell r="J19187">
            <v>3308220</v>
          </cell>
          <cell r="L19187">
            <v>2.99</v>
          </cell>
          <cell r="M19187">
            <v>60</v>
          </cell>
          <cell r="N19187">
            <v>54</v>
          </cell>
          <cell r="O19187">
            <v>6</v>
          </cell>
        </row>
        <row r="19188">
          <cell r="J19188">
            <v>167934</v>
          </cell>
          <cell r="L19188">
            <v>1.99</v>
          </cell>
          <cell r="M19188">
            <v>12</v>
          </cell>
          <cell r="N19188">
            <v>6</v>
          </cell>
          <cell r="O19188">
            <v>6</v>
          </cell>
        </row>
        <row r="19189">
          <cell r="J19189">
            <v>1736111</v>
          </cell>
          <cell r="L19189">
            <v>1.99</v>
          </cell>
          <cell r="M19189">
            <v>36</v>
          </cell>
          <cell r="N19189">
            <v>30</v>
          </cell>
          <cell r="O19189">
            <v>6</v>
          </cell>
        </row>
        <row r="19190">
          <cell r="J19190">
            <v>1528159</v>
          </cell>
          <cell r="L19190">
            <v>2.99</v>
          </cell>
          <cell r="M19190">
            <v>60</v>
          </cell>
          <cell r="N19190">
            <v>55</v>
          </cell>
          <cell r="O19190">
            <v>5</v>
          </cell>
        </row>
        <row r="19191">
          <cell r="J19191">
            <v>3831983</v>
          </cell>
          <cell r="L19191">
            <v>2.99</v>
          </cell>
          <cell r="M19191">
            <v>60</v>
          </cell>
          <cell r="N19191">
            <v>54</v>
          </cell>
          <cell r="O19191">
            <v>6</v>
          </cell>
        </row>
        <row r="19192">
          <cell r="J19192">
            <v>1594705</v>
          </cell>
          <cell r="L19192">
            <v>2.99</v>
          </cell>
          <cell r="M19192">
            <v>60</v>
          </cell>
          <cell r="N19192">
            <v>54</v>
          </cell>
          <cell r="O19192">
            <v>6</v>
          </cell>
        </row>
        <row r="19193">
          <cell r="J19193">
            <v>1526036</v>
          </cell>
          <cell r="L19193">
            <v>1.99</v>
          </cell>
          <cell r="M19193">
            <v>36</v>
          </cell>
          <cell r="N19193">
            <v>30</v>
          </cell>
          <cell r="O19193">
            <v>6</v>
          </cell>
        </row>
        <row r="19194">
          <cell r="J19194">
            <v>2330494</v>
          </cell>
          <cell r="L19194">
            <v>1.99</v>
          </cell>
          <cell r="M19194">
            <v>36</v>
          </cell>
          <cell r="N19194">
            <v>30</v>
          </cell>
          <cell r="O19194">
            <v>6</v>
          </cell>
        </row>
        <row r="19195">
          <cell r="J19195">
            <v>2931354</v>
          </cell>
          <cell r="L19195">
            <v>2.99</v>
          </cell>
          <cell r="M19195">
            <v>60</v>
          </cell>
          <cell r="N19195">
            <v>54</v>
          </cell>
          <cell r="O19195">
            <v>6</v>
          </cell>
        </row>
        <row r="19196">
          <cell r="J19196">
            <v>1837035</v>
          </cell>
          <cell r="L19196">
            <v>2.99</v>
          </cell>
          <cell r="M19196">
            <v>60</v>
          </cell>
          <cell r="N19196">
            <v>54</v>
          </cell>
          <cell r="O19196">
            <v>6</v>
          </cell>
        </row>
        <row r="19197">
          <cell r="J19197">
            <v>847897</v>
          </cell>
          <cell r="L19197">
            <v>1.99</v>
          </cell>
          <cell r="M19197">
            <v>36</v>
          </cell>
          <cell r="N19197">
            <v>30</v>
          </cell>
          <cell r="O19197">
            <v>6</v>
          </cell>
        </row>
        <row r="19198">
          <cell r="J19198">
            <v>1860989</v>
          </cell>
          <cell r="L19198">
            <v>2.99</v>
          </cell>
          <cell r="M19198">
            <v>60</v>
          </cell>
          <cell r="N19198">
            <v>54</v>
          </cell>
          <cell r="O19198">
            <v>6</v>
          </cell>
        </row>
        <row r="19199">
          <cell r="J19199">
            <v>1084078</v>
          </cell>
          <cell r="L19199">
            <v>1.99</v>
          </cell>
          <cell r="M19199">
            <v>36</v>
          </cell>
          <cell r="N19199">
            <v>30</v>
          </cell>
          <cell r="O19199">
            <v>6</v>
          </cell>
        </row>
        <row r="19200">
          <cell r="J19200">
            <v>2025913</v>
          </cell>
          <cell r="L19200">
            <v>2.99</v>
          </cell>
          <cell r="M19200">
            <v>60</v>
          </cell>
          <cell r="N19200">
            <v>55</v>
          </cell>
          <cell r="O19200">
            <v>5</v>
          </cell>
        </row>
        <row r="19201">
          <cell r="J19201">
            <v>1699830</v>
          </cell>
          <cell r="L19201">
            <v>2.99</v>
          </cell>
          <cell r="M19201">
            <v>60</v>
          </cell>
          <cell r="N19201">
            <v>54</v>
          </cell>
          <cell r="O19201">
            <v>6</v>
          </cell>
        </row>
        <row r="19202">
          <cell r="J19202">
            <v>767896</v>
          </cell>
          <cell r="L19202">
            <v>1.99</v>
          </cell>
          <cell r="M19202">
            <v>36</v>
          </cell>
          <cell r="N19202">
            <v>30</v>
          </cell>
          <cell r="O19202">
            <v>6</v>
          </cell>
        </row>
        <row r="19203">
          <cell r="J19203">
            <v>1258050</v>
          </cell>
          <cell r="L19203">
            <v>1.99</v>
          </cell>
          <cell r="M19203">
            <v>36</v>
          </cell>
          <cell r="N19203">
            <v>30</v>
          </cell>
          <cell r="O19203">
            <v>6</v>
          </cell>
        </row>
        <row r="19204">
          <cell r="J19204">
            <v>2780267</v>
          </cell>
          <cell r="L19204">
            <v>1.99</v>
          </cell>
          <cell r="M19204">
            <v>36</v>
          </cell>
          <cell r="N19204">
            <v>30</v>
          </cell>
          <cell r="O19204">
            <v>6</v>
          </cell>
        </row>
        <row r="19205">
          <cell r="J19205">
            <v>2809294</v>
          </cell>
          <cell r="L19205">
            <v>2.99</v>
          </cell>
          <cell r="M19205">
            <v>60</v>
          </cell>
          <cell r="N19205">
            <v>54</v>
          </cell>
          <cell r="O19205">
            <v>6</v>
          </cell>
        </row>
        <row r="19206">
          <cell r="J19206">
            <v>1534117</v>
          </cell>
          <cell r="L19206">
            <v>2.99</v>
          </cell>
          <cell r="M19206">
            <v>60</v>
          </cell>
          <cell r="N19206">
            <v>54</v>
          </cell>
          <cell r="O19206">
            <v>6</v>
          </cell>
        </row>
        <row r="19207">
          <cell r="J19207">
            <v>1409576</v>
          </cell>
          <cell r="L19207">
            <v>1.99</v>
          </cell>
          <cell r="M19207">
            <v>36</v>
          </cell>
          <cell r="N19207">
            <v>30</v>
          </cell>
          <cell r="O19207">
            <v>6</v>
          </cell>
        </row>
        <row r="19208">
          <cell r="J19208">
            <v>2168957</v>
          </cell>
          <cell r="L19208">
            <v>1.99</v>
          </cell>
          <cell r="M19208">
            <v>36</v>
          </cell>
          <cell r="N19208">
            <v>30</v>
          </cell>
          <cell r="O19208">
            <v>6</v>
          </cell>
        </row>
        <row r="19209">
          <cell r="J19209">
            <v>1945316</v>
          </cell>
          <cell r="L19209">
            <v>1.96</v>
          </cell>
          <cell r="M19209">
            <v>60</v>
          </cell>
          <cell r="N19209">
            <v>54</v>
          </cell>
          <cell r="O19209">
            <v>6</v>
          </cell>
        </row>
        <row r="19210">
          <cell r="J19210">
            <v>2607701</v>
          </cell>
          <cell r="L19210">
            <v>2.99</v>
          </cell>
          <cell r="M19210">
            <v>60</v>
          </cell>
          <cell r="N19210">
            <v>54</v>
          </cell>
          <cell r="O19210">
            <v>6</v>
          </cell>
        </row>
        <row r="19211">
          <cell r="J19211">
            <v>3615100</v>
          </cell>
          <cell r="L19211">
            <v>2.99</v>
          </cell>
          <cell r="M19211">
            <v>60</v>
          </cell>
          <cell r="N19211">
            <v>55</v>
          </cell>
          <cell r="O19211">
            <v>5</v>
          </cell>
        </row>
        <row r="19212">
          <cell r="J19212">
            <v>799805</v>
          </cell>
          <cell r="L19212">
            <v>1.99</v>
          </cell>
          <cell r="M19212">
            <v>36</v>
          </cell>
          <cell r="N19212">
            <v>30</v>
          </cell>
          <cell r="O19212">
            <v>6</v>
          </cell>
        </row>
        <row r="19213">
          <cell r="J19213">
            <v>72397</v>
          </cell>
          <cell r="L19213">
            <v>1.99</v>
          </cell>
          <cell r="M19213">
            <v>12</v>
          </cell>
          <cell r="N19213">
            <v>6</v>
          </cell>
          <cell r="O19213">
            <v>6</v>
          </cell>
        </row>
        <row r="19214">
          <cell r="J19214">
            <v>1629812</v>
          </cell>
          <cell r="L19214">
            <v>1.99</v>
          </cell>
          <cell r="M19214">
            <v>36</v>
          </cell>
          <cell r="N19214">
            <v>30</v>
          </cell>
          <cell r="O19214">
            <v>6</v>
          </cell>
        </row>
        <row r="19215">
          <cell r="J19215">
            <v>1096592</v>
          </cell>
          <cell r="L19215">
            <v>1.96</v>
          </cell>
          <cell r="M19215">
            <v>48</v>
          </cell>
          <cell r="N19215">
            <v>43</v>
          </cell>
          <cell r="O19215">
            <v>5</v>
          </cell>
        </row>
        <row r="19216">
          <cell r="J19216">
            <v>2271867</v>
          </cell>
          <cell r="L19216">
            <v>1.99</v>
          </cell>
          <cell r="M19216">
            <v>36</v>
          </cell>
          <cell r="N19216">
            <v>30</v>
          </cell>
          <cell r="O19216">
            <v>6</v>
          </cell>
        </row>
        <row r="19217">
          <cell r="J19217">
            <v>2404357</v>
          </cell>
          <cell r="L19217">
            <v>2.99</v>
          </cell>
          <cell r="M19217">
            <v>60</v>
          </cell>
          <cell r="N19217">
            <v>54</v>
          </cell>
          <cell r="O19217">
            <v>6</v>
          </cell>
        </row>
        <row r="19218">
          <cell r="J19218">
            <v>948305</v>
          </cell>
          <cell r="L19218">
            <v>1.99</v>
          </cell>
          <cell r="M19218">
            <v>36</v>
          </cell>
          <cell r="N19218">
            <v>30</v>
          </cell>
          <cell r="O19218">
            <v>6</v>
          </cell>
        </row>
        <row r="19219">
          <cell r="J19219">
            <v>1069488</v>
          </cell>
          <cell r="L19219">
            <v>2.99</v>
          </cell>
          <cell r="M19219">
            <v>60</v>
          </cell>
          <cell r="N19219">
            <v>54</v>
          </cell>
          <cell r="O19219">
            <v>6</v>
          </cell>
        </row>
        <row r="19220">
          <cell r="J19220">
            <v>848695</v>
          </cell>
          <cell r="L19220">
            <v>1.99</v>
          </cell>
          <cell r="M19220">
            <v>36</v>
          </cell>
          <cell r="N19220">
            <v>30</v>
          </cell>
          <cell r="O19220">
            <v>6</v>
          </cell>
        </row>
        <row r="19221">
          <cell r="J19221">
            <v>1845076</v>
          </cell>
          <cell r="L19221">
            <v>2.99</v>
          </cell>
          <cell r="M19221">
            <v>60</v>
          </cell>
          <cell r="N19221">
            <v>54</v>
          </cell>
          <cell r="O19221">
            <v>6</v>
          </cell>
        </row>
        <row r="19222">
          <cell r="J19222">
            <v>1966182</v>
          </cell>
          <cell r="L19222">
            <v>2.99</v>
          </cell>
          <cell r="M19222">
            <v>60</v>
          </cell>
          <cell r="N19222">
            <v>54</v>
          </cell>
          <cell r="O19222">
            <v>6</v>
          </cell>
        </row>
        <row r="19223">
          <cell r="J19223">
            <v>1674199</v>
          </cell>
          <cell r="L19223">
            <v>2.99</v>
          </cell>
          <cell r="M19223">
            <v>48</v>
          </cell>
          <cell r="N19223">
            <v>42</v>
          </cell>
          <cell r="O19223">
            <v>6</v>
          </cell>
        </row>
        <row r="19224">
          <cell r="J19224">
            <v>2335166</v>
          </cell>
          <cell r="L19224">
            <v>2.99</v>
          </cell>
          <cell r="M19224">
            <v>60</v>
          </cell>
          <cell r="N19224">
            <v>54</v>
          </cell>
          <cell r="O19224">
            <v>6</v>
          </cell>
        </row>
        <row r="19225">
          <cell r="J19225">
            <v>795200</v>
          </cell>
          <cell r="L19225">
            <v>1.99</v>
          </cell>
          <cell r="M19225">
            <v>24</v>
          </cell>
          <cell r="N19225">
            <v>18</v>
          </cell>
          <cell r="O19225">
            <v>6</v>
          </cell>
        </row>
        <row r="19226">
          <cell r="J19226">
            <v>927443</v>
          </cell>
          <cell r="L19226">
            <v>1.99</v>
          </cell>
          <cell r="M19226">
            <v>36</v>
          </cell>
          <cell r="N19226">
            <v>30</v>
          </cell>
          <cell r="O19226">
            <v>6</v>
          </cell>
        </row>
        <row r="19227">
          <cell r="J19227">
            <v>1263631</v>
          </cell>
          <cell r="L19227">
            <v>1.99</v>
          </cell>
          <cell r="M19227">
            <v>36</v>
          </cell>
          <cell r="N19227">
            <v>30</v>
          </cell>
          <cell r="O19227">
            <v>6</v>
          </cell>
        </row>
        <row r="19228">
          <cell r="J19228">
            <v>1992717</v>
          </cell>
          <cell r="L19228">
            <v>2.99</v>
          </cell>
          <cell r="M19228">
            <v>60</v>
          </cell>
          <cell r="N19228">
            <v>54</v>
          </cell>
          <cell r="O19228">
            <v>6</v>
          </cell>
        </row>
        <row r="19229">
          <cell r="J19229">
            <v>1392650</v>
          </cell>
          <cell r="L19229">
            <v>1.99</v>
          </cell>
          <cell r="M19229">
            <v>36</v>
          </cell>
          <cell r="N19229">
            <v>30</v>
          </cell>
          <cell r="O19229">
            <v>6</v>
          </cell>
        </row>
        <row r="19230">
          <cell r="J19230">
            <v>126044</v>
          </cell>
          <cell r="L19230">
            <v>1.99</v>
          </cell>
          <cell r="M19230">
            <v>12</v>
          </cell>
          <cell r="N19230">
            <v>7</v>
          </cell>
          <cell r="O19230">
            <v>5</v>
          </cell>
        </row>
        <row r="19231">
          <cell r="J19231">
            <v>1011385</v>
          </cell>
          <cell r="L19231">
            <v>2.99</v>
          </cell>
          <cell r="M19231">
            <v>60</v>
          </cell>
          <cell r="N19231">
            <v>54</v>
          </cell>
          <cell r="O19231">
            <v>6</v>
          </cell>
        </row>
        <row r="19232">
          <cell r="J19232">
            <v>854848</v>
          </cell>
          <cell r="L19232">
            <v>1.99</v>
          </cell>
          <cell r="M19232">
            <v>36</v>
          </cell>
          <cell r="N19232">
            <v>30</v>
          </cell>
          <cell r="O19232">
            <v>6</v>
          </cell>
        </row>
        <row r="19233">
          <cell r="J19233">
            <v>754008</v>
          </cell>
          <cell r="L19233">
            <v>1.99</v>
          </cell>
          <cell r="M19233">
            <v>24</v>
          </cell>
          <cell r="N19233">
            <v>18</v>
          </cell>
          <cell r="O19233">
            <v>6</v>
          </cell>
        </row>
        <row r="19234">
          <cell r="J19234">
            <v>2188280</v>
          </cell>
          <cell r="L19234">
            <v>2.99</v>
          </cell>
          <cell r="M19234">
            <v>60</v>
          </cell>
          <cell r="N19234">
            <v>54</v>
          </cell>
          <cell r="O19234">
            <v>6</v>
          </cell>
        </row>
        <row r="19235">
          <cell r="J19235">
            <v>897882</v>
          </cell>
          <cell r="L19235">
            <v>1.99</v>
          </cell>
          <cell r="M19235">
            <v>36</v>
          </cell>
          <cell r="N19235">
            <v>31</v>
          </cell>
          <cell r="O19235">
            <v>5</v>
          </cell>
        </row>
        <row r="19236">
          <cell r="J19236">
            <v>3895047</v>
          </cell>
          <cell r="L19236">
            <v>2.99</v>
          </cell>
          <cell r="M19236">
            <v>60</v>
          </cell>
          <cell r="N19236">
            <v>54</v>
          </cell>
          <cell r="O19236">
            <v>6</v>
          </cell>
        </row>
        <row r="19237">
          <cell r="J19237">
            <v>1325832</v>
          </cell>
          <cell r="L19237">
            <v>2.99</v>
          </cell>
          <cell r="M19237">
            <v>60</v>
          </cell>
          <cell r="N19237">
            <v>54</v>
          </cell>
          <cell r="O19237">
            <v>6</v>
          </cell>
        </row>
        <row r="19238">
          <cell r="J19238">
            <v>1228021</v>
          </cell>
          <cell r="L19238">
            <v>2.99</v>
          </cell>
          <cell r="M19238">
            <v>60</v>
          </cell>
          <cell r="N19238">
            <v>54</v>
          </cell>
          <cell r="O19238">
            <v>6</v>
          </cell>
        </row>
        <row r="19239">
          <cell r="J19239">
            <v>3377788</v>
          </cell>
          <cell r="L19239">
            <v>2.99</v>
          </cell>
          <cell r="M19239">
            <v>60</v>
          </cell>
          <cell r="N19239">
            <v>54</v>
          </cell>
          <cell r="O19239">
            <v>6</v>
          </cell>
        </row>
        <row r="19240">
          <cell r="J19240">
            <v>641774</v>
          </cell>
          <cell r="L19240">
            <v>1.99</v>
          </cell>
          <cell r="M19240">
            <v>24</v>
          </cell>
          <cell r="N19240">
            <v>18</v>
          </cell>
          <cell r="O19240">
            <v>6</v>
          </cell>
        </row>
        <row r="19241">
          <cell r="J19241">
            <v>3172521</v>
          </cell>
          <cell r="L19241">
            <v>2.99</v>
          </cell>
          <cell r="M19241">
            <v>60</v>
          </cell>
          <cell r="N19241">
            <v>54</v>
          </cell>
          <cell r="O19241">
            <v>6</v>
          </cell>
        </row>
        <row r="19242">
          <cell r="J19242">
            <v>2339926</v>
          </cell>
          <cell r="L19242">
            <v>1.99</v>
          </cell>
          <cell r="M19242">
            <v>36</v>
          </cell>
          <cell r="N19242">
            <v>30</v>
          </cell>
          <cell r="O19242">
            <v>6</v>
          </cell>
        </row>
        <row r="19243">
          <cell r="J19243">
            <v>594776</v>
          </cell>
          <cell r="L19243">
            <v>1.99</v>
          </cell>
          <cell r="M19243">
            <v>36</v>
          </cell>
          <cell r="N19243">
            <v>30</v>
          </cell>
          <cell r="O19243">
            <v>6</v>
          </cell>
        </row>
        <row r="19244">
          <cell r="J19244">
            <v>828401</v>
          </cell>
          <cell r="L19244">
            <v>3.69</v>
          </cell>
          <cell r="M19244">
            <v>24</v>
          </cell>
          <cell r="N19244">
            <v>19</v>
          </cell>
          <cell r="O19244">
            <v>5</v>
          </cell>
        </row>
        <row r="19245">
          <cell r="J19245">
            <v>3416284</v>
          </cell>
          <cell r="L19245">
            <v>2.99</v>
          </cell>
          <cell r="M19245">
            <v>60</v>
          </cell>
          <cell r="N19245">
            <v>54</v>
          </cell>
          <cell r="O19245">
            <v>6</v>
          </cell>
        </row>
        <row r="19246">
          <cell r="J19246">
            <v>3349422</v>
          </cell>
          <cell r="L19246">
            <v>2.99</v>
          </cell>
          <cell r="M19246">
            <v>60</v>
          </cell>
          <cell r="N19246">
            <v>54</v>
          </cell>
          <cell r="O19246">
            <v>6</v>
          </cell>
        </row>
        <row r="19247">
          <cell r="J19247">
            <v>2181354</v>
          </cell>
          <cell r="L19247">
            <v>3.79</v>
          </cell>
          <cell r="M19247">
            <v>60</v>
          </cell>
          <cell r="N19247">
            <v>55</v>
          </cell>
          <cell r="O19247">
            <v>5</v>
          </cell>
        </row>
        <row r="19248">
          <cell r="J19248">
            <v>2133238</v>
          </cell>
          <cell r="L19248">
            <v>1.99</v>
          </cell>
          <cell r="M19248">
            <v>36</v>
          </cell>
          <cell r="N19248">
            <v>30</v>
          </cell>
          <cell r="O19248">
            <v>6</v>
          </cell>
        </row>
        <row r="19249">
          <cell r="J19249">
            <v>1794683</v>
          </cell>
          <cell r="L19249">
            <v>2.99</v>
          </cell>
          <cell r="M19249">
            <v>60</v>
          </cell>
          <cell r="N19249">
            <v>54</v>
          </cell>
          <cell r="O19249">
            <v>6</v>
          </cell>
        </row>
        <row r="19250">
          <cell r="J19250">
            <v>1642616</v>
          </cell>
          <cell r="L19250">
            <v>1.99</v>
          </cell>
          <cell r="M19250">
            <v>36</v>
          </cell>
          <cell r="N19250">
            <v>30</v>
          </cell>
          <cell r="O19250">
            <v>6</v>
          </cell>
        </row>
        <row r="19251">
          <cell r="J19251">
            <v>1884666</v>
          </cell>
          <cell r="L19251">
            <v>2.99</v>
          </cell>
          <cell r="M19251">
            <v>60</v>
          </cell>
          <cell r="N19251">
            <v>54</v>
          </cell>
          <cell r="O19251">
            <v>6</v>
          </cell>
        </row>
        <row r="19252">
          <cell r="J19252">
            <v>441227</v>
          </cell>
          <cell r="L19252">
            <v>1.99</v>
          </cell>
          <cell r="M19252">
            <v>36</v>
          </cell>
          <cell r="N19252">
            <v>30</v>
          </cell>
          <cell r="O19252">
            <v>6</v>
          </cell>
        </row>
        <row r="19253">
          <cell r="J19253">
            <v>3047042</v>
          </cell>
          <cell r="L19253">
            <v>2.99</v>
          </cell>
          <cell r="M19253">
            <v>60</v>
          </cell>
          <cell r="N19253">
            <v>55</v>
          </cell>
          <cell r="O19253">
            <v>5</v>
          </cell>
        </row>
        <row r="19254">
          <cell r="J19254">
            <v>1727116</v>
          </cell>
          <cell r="L19254">
            <v>1.99</v>
          </cell>
          <cell r="M19254">
            <v>36</v>
          </cell>
          <cell r="N19254">
            <v>30</v>
          </cell>
          <cell r="O19254">
            <v>6</v>
          </cell>
        </row>
        <row r="19255">
          <cell r="J19255">
            <v>2701118</v>
          </cell>
          <cell r="L19255">
            <v>2.99</v>
          </cell>
          <cell r="M19255">
            <v>60</v>
          </cell>
          <cell r="N19255">
            <v>54</v>
          </cell>
          <cell r="O19255">
            <v>6</v>
          </cell>
        </row>
        <row r="19256">
          <cell r="J19256">
            <v>145305</v>
          </cell>
          <cell r="L19256">
            <v>1.99</v>
          </cell>
          <cell r="M19256">
            <v>12</v>
          </cell>
          <cell r="N19256">
            <v>7</v>
          </cell>
          <cell r="O19256">
            <v>5</v>
          </cell>
        </row>
        <row r="19257">
          <cell r="J19257">
            <v>1693786</v>
          </cell>
          <cell r="L19257">
            <v>1.99</v>
          </cell>
          <cell r="M19257">
            <v>36</v>
          </cell>
          <cell r="N19257">
            <v>30</v>
          </cell>
          <cell r="O19257">
            <v>6</v>
          </cell>
        </row>
        <row r="19258">
          <cell r="J19258">
            <v>3604621</v>
          </cell>
          <cell r="L19258">
            <v>2.99</v>
          </cell>
          <cell r="M19258">
            <v>60</v>
          </cell>
          <cell r="N19258">
            <v>54</v>
          </cell>
          <cell r="O19258">
            <v>6</v>
          </cell>
        </row>
        <row r="19259">
          <cell r="J19259">
            <v>1573543</v>
          </cell>
          <cell r="L19259">
            <v>1.99</v>
          </cell>
          <cell r="M19259">
            <v>36</v>
          </cell>
          <cell r="N19259">
            <v>31</v>
          </cell>
          <cell r="O19259">
            <v>5</v>
          </cell>
        </row>
        <row r="19260">
          <cell r="J19260">
            <v>2331941</v>
          </cell>
          <cell r="L19260">
            <v>3.79</v>
          </cell>
          <cell r="M19260">
            <v>60</v>
          </cell>
          <cell r="N19260">
            <v>55</v>
          </cell>
          <cell r="O19260">
            <v>5</v>
          </cell>
        </row>
        <row r="19261">
          <cell r="J19261">
            <v>1425642</v>
          </cell>
          <cell r="L19261">
            <v>1.99</v>
          </cell>
          <cell r="M19261">
            <v>24</v>
          </cell>
          <cell r="N19261">
            <v>19</v>
          </cell>
          <cell r="O19261">
            <v>5</v>
          </cell>
        </row>
        <row r="19262">
          <cell r="J19262">
            <v>923568</v>
          </cell>
          <cell r="L19262">
            <v>1.99</v>
          </cell>
          <cell r="M19262">
            <v>24</v>
          </cell>
          <cell r="N19262">
            <v>19</v>
          </cell>
          <cell r="O19262">
            <v>5</v>
          </cell>
        </row>
        <row r="19263">
          <cell r="J19263">
            <v>740761</v>
          </cell>
          <cell r="L19263">
            <v>1.99</v>
          </cell>
          <cell r="M19263">
            <v>12</v>
          </cell>
          <cell r="N19263">
            <v>7</v>
          </cell>
          <cell r="O19263">
            <v>5</v>
          </cell>
        </row>
        <row r="19264">
          <cell r="J19264">
            <v>1514057</v>
          </cell>
          <cell r="L19264">
            <v>3.69</v>
          </cell>
          <cell r="M19264">
            <v>36</v>
          </cell>
          <cell r="N19264">
            <v>31</v>
          </cell>
          <cell r="O19264">
            <v>5</v>
          </cell>
        </row>
        <row r="19265">
          <cell r="J19265">
            <v>864135</v>
          </cell>
          <cell r="L19265">
            <v>1.99</v>
          </cell>
          <cell r="M19265">
            <v>36</v>
          </cell>
          <cell r="N19265">
            <v>31</v>
          </cell>
          <cell r="O19265">
            <v>5</v>
          </cell>
        </row>
        <row r="19266">
          <cell r="J19266">
            <v>2498636</v>
          </cell>
          <cell r="L19266">
            <v>2.99</v>
          </cell>
          <cell r="M19266">
            <v>60</v>
          </cell>
          <cell r="N19266">
            <v>55</v>
          </cell>
          <cell r="O19266">
            <v>5</v>
          </cell>
        </row>
        <row r="19267">
          <cell r="J19267">
            <v>2261561</v>
          </cell>
          <cell r="L19267">
            <v>3.79</v>
          </cell>
          <cell r="M19267">
            <v>60</v>
          </cell>
          <cell r="N19267">
            <v>55</v>
          </cell>
          <cell r="O19267">
            <v>5</v>
          </cell>
        </row>
        <row r="19268">
          <cell r="J19268">
            <v>1576620</v>
          </cell>
          <cell r="L19268">
            <v>2.99</v>
          </cell>
          <cell r="M19268">
            <v>48</v>
          </cell>
          <cell r="N19268">
            <v>43</v>
          </cell>
          <cell r="O19268">
            <v>5</v>
          </cell>
        </row>
        <row r="19269">
          <cell r="J19269">
            <v>1876263</v>
          </cell>
          <cell r="L19269">
            <v>2.99</v>
          </cell>
          <cell r="M19269">
            <v>60</v>
          </cell>
          <cell r="N19269">
            <v>55</v>
          </cell>
          <cell r="O19269">
            <v>5</v>
          </cell>
        </row>
        <row r="19270">
          <cell r="J19270">
            <v>1900958</v>
          </cell>
          <cell r="L19270">
            <v>1.99</v>
          </cell>
          <cell r="M19270">
            <v>36</v>
          </cell>
          <cell r="N19270">
            <v>31</v>
          </cell>
          <cell r="O19270">
            <v>5</v>
          </cell>
        </row>
        <row r="19271">
          <cell r="J19271">
            <v>3362276</v>
          </cell>
          <cell r="L19271">
            <v>1.99</v>
          </cell>
          <cell r="M19271">
            <v>36</v>
          </cell>
          <cell r="N19271">
            <v>31</v>
          </cell>
          <cell r="O19271">
            <v>5</v>
          </cell>
        </row>
        <row r="19272">
          <cell r="J19272">
            <v>1051292</v>
          </cell>
          <cell r="L19272">
            <v>1.99</v>
          </cell>
          <cell r="M19272">
            <v>36</v>
          </cell>
          <cell r="N19272">
            <v>31</v>
          </cell>
          <cell r="O19272">
            <v>5</v>
          </cell>
        </row>
        <row r="19273">
          <cell r="J19273">
            <v>2344246</v>
          </cell>
          <cell r="L19273">
            <v>2.99</v>
          </cell>
          <cell r="M19273">
            <v>60</v>
          </cell>
          <cell r="N19273">
            <v>55</v>
          </cell>
          <cell r="O19273">
            <v>5</v>
          </cell>
        </row>
        <row r="19274">
          <cell r="J19274">
            <v>3812302</v>
          </cell>
          <cell r="L19274">
            <v>2.99</v>
          </cell>
          <cell r="M19274">
            <v>60</v>
          </cell>
          <cell r="N19274">
            <v>55</v>
          </cell>
          <cell r="O19274">
            <v>5</v>
          </cell>
        </row>
        <row r="19275">
          <cell r="J19275">
            <v>868905</v>
          </cell>
          <cell r="L19275">
            <v>1.99</v>
          </cell>
          <cell r="M19275">
            <v>36</v>
          </cell>
          <cell r="N19275">
            <v>31</v>
          </cell>
          <cell r="O19275">
            <v>5</v>
          </cell>
        </row>
        <row r="19276">
          <cell r="J19276">
            <v>1954089</v>
          </cell>
          <cell r="L19276">
            <v>2.99</v>
          </cell>
          <cell r="M19276">
            <v>60</v>
          </cell>
          <cell r="N19276">
            <v>55</v>
          </cell>
          <cell r="O19276">
            <v>5</v>
          </cell>
        </row>
        <row r="19277">
          <cell r="J19277">
            <v>2072078</v>
          </cell>
          <cell r="L19277">
            <v>2.99</v>
          </cell>
          <cell r="M19277">
            <v>60</v>
          </cell>
          <cell r="N19277">
            <v>55</v>
          </cell>
          <cell r="O19277">
            <v>5</v>
          </cell>
        </row>
        <row r="19278">
          <cell r="J19278">
            <v>3027132</v>
          </cell>
          <cell r="L19278">
            <v>1.99</v>
          </cell>
          <cell r="M19278">
            <v>36</v>
          </cell>
          <cell r="N19278">
            <v>31</v>
          </cell>
          <cell r="O19278">
            <v>5</v>
          </cell>
        </row>
        <row r="19279">
          <cell r="J19279">
            <v>1930046</v>
          </cell>
          <cell r="L19279">
            <v>2.99</v>
          </cell>
          <cell r="M19279">
            <v>60</v>
          </cell>
          <cell r="N19279">
            <v>55</v>
          </cell>
          <cell r="O19279">
            <v>5</v>
          </cell>
        </row>
        <row r="19280">
          <cell r="J19280">
            <v>2420077</v>
          </cell>
          <cell r="L19280">
            <v>1.99</v>
          </cell>
          <cell r="M19280">
            <v>36</v>
          </cell>
          <cell r="N19280">
            <v>31</v>
          </cell>
          <cell r="O19280">
            <v>5</v>
          </cell>
        </row>
        <row r="19281">
          <cell r="J19281">
            <v>2389860</v>
          </cell>
          <cell r="L19281">
            <v>2.99</v>
          </cell>
          <cell r="M19281">
            <v>60</v>
          </cell>
          <cell r="N19281">
            <v>55</v>
          </cell>
          <cell r="O19281">
            <v>5</v>
          </cell>
        </row>
        <row r="19282">
          <cell r="J19282">
            <v>808412</v>
          </cell>
          <cell r="L19282">
            <v>1.99</v>
          </cell>
          <cell r="M19282">
            <v>24</v>
          </cell>
          <cell r="N19282">
            <v>19</v>
          </cell>
          <cell r="O19282">
            <v>5</v>
          </cell>
        </row>
        <row r="19283">
          <cell r="J19283">
            <v>2126522</v>
          </cell>
          <cell r="L19283">
            <v>2.99</v>
          </cell>
          <cell r="M19283">
            <v>60</v>
          </cell>
          <cell r="N19283">
            <v>55</v>
          </cell>
          <cell r="O19283">
            <v>5</v>
          </cell>
        </row>
        <row r="19284">
          <cell r="J19284">
            <v>4290444</v>
          </cell>
          <cell r="L19284">
            <v>2.99</v>
          </cell>
          <cell r="M19284">
            <v>60</v>
          </cell>
          <cell r="N19284">
            <v>55</v>
          </cell>
          <cell r="O19284">
            <v>5</v>
          </cell>
        </row>
        <row r="19285">
          <cell r="J19285">
            <v>1727036</v>
          </cell>
          <cell r="L19285">
            <v>1.99</v>
          </cell>
          <cell r="M19285">
            <v>36</v>
          </cell>
          <cell r="N19285">
            <v>31</v>
          </cell>
          <cell r="O19285">
            <v>5</v>
          </cell>
        </row>
        <row r="19286">
          <cell r="J19286">
            <v>1475595</v>
          </cell>
          <cell r="L19286">
            <v>2.99</v>
          </cell>
          <cell r="M19286">
            <v>48</v>
          </cell>
          <cell r="N19286">
            <v>43</v>
          </cell>
          <cell r="O19286">
            <v>5</v>
          </cell>
        </row>
        <row r="19287">
          <cell r="J19287">
            <v>900805</v>
          </cell>
          <cell r="L19287">
            <v>1.96</v>
          </cell>
          <cell r="M19287">
            <v>60</v>
          </cell>
          <cell r="N19287">
            <v>55</v>
          </cell>
          <cell r="O19287">
            <v>5</v>
          </cell>
        </row>
        <row r="19288">
          <cell r="J19288">
            <v>3216190</v>
          </cell>
          <cell r="L19288">
            <v>2.99</v>
          </cell>
          <cell r="M19288">
            <v>60</v>
          </cell>
          <cell r="N19288">
            <v>55</v>
          </cell>
          <cell r="O19288">
            <v>5</v>
          </cell>
        </row>
        <row r="19289">
          <cell r="J19289">
            <v>1112068</v>
          </cell>
          <cell r="L19289">
            <v>1.99</v>
          </cell>
          <cell r="M19289">
            <v>36</v>
          </cell>
          <cell r="N19289">
            <v>31</v>
          </cell>
          <cell r="O19289">
            <v>5</v>
          </cell>
        </row>
        <row r="19290">
          <cell r="J19290">
            <v>557125</v>
          </cell>
          <cell r="L19290">
            <v>1.99</v>
          </cell>
          <cell r="M19290">
            <v>36</v>
          </cell>
          <cell r="N19290">
            <v>31</v>
          </cell>
          <cell r="O19290">
            <v>5</v>
          </cell>
        </row>
        <row r="19291">
          <cell r="J19291">
            <v>2345489</v>
          </cell>
          <cell r="L19291">
            <v>2.99</v>
          </cell>
          <cell r="M19291">
            <v>60</v>
          </cell>
          <cell r="N19291">
            <v>55</v>
          </cell>
          <cell r="O19291">
            <v>5</v>
          </cell>
        </row>
        <row r="19292">
          <cell r="J19292">
            <v>1084863</v>
          </cell>
          <cell r="L19292">
            <v>2.99</v>
          </cell>
          <cell r="M19292">
            <v>48</v>
          </cell>
          <cell r="N19292">
            <v>43</v>
          </cell>
          <cell r="O19292">
            <v>5</v>
          </cell>
        </row>
        <row r="19293">
          <cell r="J19293">
            <v>2043382</v>
          </cell>
          <cell r="L19293">
            <v>2.99</v>
          </cell>
          <cell r="M19293">
            <v>60</v>
          </cell>
          <cell r="N19293">
            <v>55</v>
          </cell>
          <cell r="O19293">
            <v>5</v>
          </cell>
        </row>
        <row r="19294">
          <cell r="J19294">
            <v>154337</v>
          </cell>
          <cell r="L19294">
            <v>1.99</v>
          </cell>
          <cell r="M19294">
            <v>12</v>
          </cell>
          <cell r="N19294">
            <v>7</v>
          </cell>
          <cell r="O19294">
            <v>5</v>
          </cell>
        </row>
        <row r="19295">
          <cell r="J19295">
            <v>4482408</v>
          </cell>
          <cell r="L19295">
            <v>2.99</v>
          </cell>
          <cell r="M19295">
            <v>60</v>
          </cell>
          <cell r="N19295">
            <v>55</v>
          </cell>
          <cell r="O19295">
            <v>5</v>
          </cell>
        </row>
        <row r="19296">
          <cell r="J19296">
            <v>2115531</v>
          </cell>
          <cell r="L19296">
            <v>1.99</v>
          </cell>
          <cell r="M19296">
            <v>36</v>
          </cell>
          <cell r="N19296">
            <v>31</v>
          </cell>
          <cell r="O19296">
            <v>5</v>
          </cell>
        </row>
        <row r="19297">
          <cell r="J19297">
            <v>4781725</v>
          </cell>
          <cell r="L19297">
            <v>1.99</v>
          </cell>
          <cell r="M19297">
            <v>36</v>
          </cell>
          <cell r="N19297">
            <v>31</v>
          </cell>
          <cell r="O19297">
            <v>5</v>
          </cell>
        </row>
        <row r="19298">
          <cell r="J19298">
            <v>2746640</v>
          </cell>
          <cell r="L19298">
            <v>2.99</v>
          </cell>
          <cell r="M19298">
            <v>48</v>
          </cell>
          <cell r="N19298">
            <v>43</v>
          </cell>
          <cell r="O19298">
            <v>5</v>
          </cell>
        </row>
        <row r="19299">
          <cell r="J19299">
            <v>2055643</v>
          </cell>
          <cell r="L19299">
            <v>2.99</v>
          </cell>
          <cell r="M19299">
            <v>60</v>
          </cell>
          <cell r="N19299">
            <v>55</v>
          </cell>
          <cell r="O19299">
            <v>5</v>
          </cell>
        </row>
        <row r="19300">
          <cell r="J19300">
            <v>2160315</v>
          </cell>
          <cell r="L19300">
            <v>2.99</v>
          </cell>
          <cell r="M19300">
            <v>60</v>
          </cell>
          <cell r="N19300">
            <v>55</v>
          </cell>
          <cell r="O19300">
            <v>5</v>
          </cell>
        </row>
        <row r="19301">
          <cell r="J19301">
            <v>3053462</v>
          </cell>
          <cell r="L19301">
            <v>2.99</v>
          </cell>
          <cell r="M19301">
            <v>60</v>
          </cell>
          <cell r="N19301">
            <v>55</v>
          </cell>
          <cell r="O19301">
            <v>5</v>
          </cell>
        </row>
        <row r="19302">
          <cell r="J19302">
            <v>403203</v>
          </cell>
          <cell r="L19302">
            <v>1.96</v>
          </cell>
          <cell r="M19302">
            <v>60</v>
          </cell>
          <cell r="N19302">
            <v>55</v>
          </cell>
          <cell r="O19302">
            <v>5</v>
          </cell>
        </row>
        <row r="19303">
          <cell r="J19303">
            <v>2217904</v>
          </cell>
          <cell r="L19303">
            <v>2.99</v>
          </cell>
          <cell r="M19303">
            <v>60</v>
          </cell>
          <cell r="N19303">
            <v>55</v>
          </cell>
          <cell r="O19303">
            <v>5</v>
          </cell>
        </row>
        <row r="19304">
          <cell r="J19304">
            <v>446735</v>
          </cell>
          <cell r="L19304">
            <v>1.99</v>
          </cell>
          <cell r="M19304">
            <v>36</v>
          </cell>
          <cell r="N19304">
            <v>31</v>
          </cell>
          <cell r="O19304">
            <v>5</v>
          </cell>
        </row>
        <row r="19305">
          <cell r="J19305">
            <v>2828515</v>
          </cell>
          <cell r="L19305">
            <v>2.99</v>
          </cell>
          <cell r="M19305">
            <v>48</v>
          </cell>
          <cell r="N19305">
            <v>43</v>
          </cell>
          <cell r="O19305">
            <v>5</v>
          </cell>
        </row>
        <row r="19306">
          <cell r="J19306">
            <v>868343</v>
          </cell>
          <cell r="L19306">
            <v>1.99</v>
          </cell>
          <cell r="M19306">
            <v>24</v>
          </cell>
          <cell r="N19306">
            <v>19</v>
          </cell>
          <cell r="O19306">
            <v>5</v>
          </cell>
        </row>
        <row r="19307">
          <cell r="J19307">
            <v>1703833</v>
          </cell>
          <cell r="L19307">
            <v>1.99</v>
          </cell>
          <cell r="M19307">
            <v>36</v>
          </cell>
          <cell r="N19307">
            <v>31</v>
          </cell>
          <cell r="O19307">
            <v>5</v>
          </cell>
        </row>
        <row r="19308">
          <cell r="J19308">
            <v>1738690</v>
          </cell>
          <cell r="L19308">
            <v>1.99</v>
          </cell>
          <cell r="M19308">
            <v>36</v>
          </cell>
          <cell r="N19308">
            <v>31</v>
          </cell>
          <cell r="O19308">
            <v>5</v>
          </cell>
        </row>
        <row r="19309">
          <cell r="J19309">
            <v>2131936</v>
          </cell>
          <cell r="L19309">
            <v>1.99</v>
          </cell>
          <cell r="M19309">
            <v>36</v>
          </cell>
          <cell r="N19309">
            <v>31</v>
          </cell>
          <cell r="O19309">
            <v>5</v>
          </cell>
        </row>
        <row r="19310">
          <cell r="J19310">
            <v>2292323</v>
          </cell>
          <cell r="L19310">
            <v>2.99</v>
          </cell>
          <cell r="M19310">
            <v>60</v>
          </cell>
          <cell r="N19310">
            <v>55</v>
          </cell>
          <cell r="O19310">
            <v>5</v>
          </cell>
        </row>
        <row r="19311">
          <cell r="J19311">
            <v>2092970</v>
          </cell>
          <cell r="L19311">
            <v>1.99</v>
          </cell>
          <cell r="M19311">
            <v>36</v>
          </cell>
          <cell r="N19311">
            <v>31</v>
          </cell>
          <cell r="O19311">
            <v>5</v>
          </cell>
        </row>
        <row r="19312">
          <cell r="J19312">
            <v>2819273</v>
          </cell>
          <cell r="L19312">
            <v>1.99</v>
          </cell>
          <cell r="M19312">
            <v>36</v>
          </cell>
          <cell r="N19312">
            <v>32</v>
          </cell>
          <cell r="O19312">
            <v>4</v>
          </cell>
        </row>
        <row r="19313">
          <cell r="J19313">
            <v>1368606</v>
          </cell>
          <cell r="L19313">
            <v>1.99</v>
          </cell>
          <cell r="M19313">
            <v>24</v>
          </cell>
          <cell r="N19313">
            <v>19</v>
          </cell>
          <cell r="O19313">
            <v>5</v>
          </cell>
        </row>
        <row r="19314">
          <cell r="J19314">
            <v>1096557</v>
          </cell>
          <cell r="L19314">
            <v>1.99</v>
          </cell>
          <cell r="M19314">
            <v>36</v>
          </cell>
          <cell r="N19314">
            <v>31</v>
          </cell>
          <cell r="O19314">
            <v>5</v>
          </cell>
        </row>
        <row r="19315">
          <cell r="J19315">
            <v>135929</v>
          </cell>
          <cell r="L19315">
            <v>1.99</v>
          </cell>
          <cell r="M19315">
            <v>12</v>
          </cell>
          <cell r="N19315">
            <v>7</v>
          </cell>
          <cell r="O19315">
            <v>5</v>
          </cell>
        </row>
        <row r="19316">
          <cell r="J19316">
            <v>579262</v>
          </cell>
          <cell r="L19316">
            <v>1.99</v>
          </cell>
          <cell r="M19316">
            <v>12</v>
          </cell>
          <cell r="N19316">
            <v>7</v>
          </cell>
          <cell r="O19316">
            <v>5</v>
          </cell>
        </row>
        <row r="19317">
          <cell r="J19317">
            <v>1256224</v>
          </cell>
          <cell r="L19317">
            <v>2.99</v>
          </cell>
          <cell r="M19317">
            <v>60</v>
          </cell>
          <cell r="N19317">
            <v>55</v>
          </cell>
          <cell r="O19317">
            <v>5</v>
          </cell>
        </row>
        <row r="19318">
          <cell r="J19318">
            <v>2319435</v>
          </cell>
          <cell r="L19318">
            <v>1.99</v>
          </cell>
          <cell r="M19318">
            <v>36</v>
          </cell>
          <cell r="N19318">
            <v>31</v>
          </cell>
          <cell r="O19318">
            <v>5</v>
          </cell>
        </row>
        <row r="19319">
          <cell r="J19319">
            <v>2932106</v>
          </cell>
          <cell r="L19319">
            <v>2.99</v>
          </cell>
          <cell r="M19319">
            <v>60</v>
          </cell>
          <cell r="N19319">
            <v>55</v>
          </cell>
          <cell r="O19319">
            <v>5</v>
          </cell>
        </row>
        <row r="19320">
          <cell r="J19320">
            <v>525736</v>
          </cell>
          <cell r="L19320">
            <v>1.99</v>
          </cell>
          <cell r="M19320">
            <v>36</v>
          </cell>
          <cell r="N19320">
            <v>31</v>
          </cell>
          <cell r="O19320">
            <v>5</v>
          </cell>
        </row>
        <row r="19321">
          <cell r="J19321">
            <v>2892381</v>
          </cell>
          <cell r="L19321">
            <v>2.99</v>
          </cell>
          <cell r="M19321">
            <v>60</v>
          </cell>
          <cell r="N19321">
            <v>55</v>
          </cell>
          <cell r="O19321">
            <v>5</v>
          </cell>
        </row>
        <row r="19322">
          <cell r="J19322">
            <v>848814</v>
          </cell>
          <cell r="L19322">
            <v>1.99</v>
          </cell>
          <cell r="M19322">
            <v>36</v>
          </cell>
          <cell r="N19322">
            <v>31</v>
          </cell>
          <cell r="O19322">
            <v>5</v>
          </cell>
        </row>
        <row r="19323">
          <cell r="J19323">
            <v>1722624</v>
          </cell>
          <cell r="L19323">
            <v>1.99</v>
          </cell>
          <cell r="M19323">
            <v>36</v>
          </cell>
          <cell r="N19323">
            <v>31</v>
          </cell>
          <cell r="O19323">
            <v>5</v>
          </cell>
        </row>
        <row r="19324">
          <cell r="J19324">
            <v>908108</v>
          </cell>
          <cell r="L19324">
            <v>1.99</v>
          </cell>
          <cell r="M19324">
            <v>36</v>
          </cell>
          <cell r="N19324">
            <v>31</v>
          </cell>
          <cell r="O19324">
            <v>5</v>
          </cell>
        </row>
        <row r="19325">
          <cell r="J19325">
            <v>1592336</v>
          </cell>
          <cell r="L19325">
            <v>2.99</v>
          </cell>
          <cell r="M19325">
            <v>60</v>
          </cell>
          <cell r="N19325">
            <v>55</v>
          </cell>
          <cell r="O19325">
            <v>5</v>
          </cell>
        </row>
        <row r="19326">
          <cell r="J19326">
            <v>3025338</v>
          </cell>
          <cell r="L19326">
            <v>2.99</v>
          </cell>
          <cell r="M19326">
            <v>60</v>
          </cell>
          <cell r="N19326">
            <v>55</v>
          </cell>
          <cell r="O19326">
            <v>5</v>
          </cell>
        </row>
        <row r="19327">
          <cell r="J19327">
            <v>1883772</v>
          </cell>
          <cell r="L19327">
            <v>2.99</v>
          </cell>
          <cell r="M19327">
            <v>48</v>
          </cell>
          <cell r="N19327">
            <v>43</v>
          </cell>
          <cell r="O19327">
            <v>5</v>
          </cell>
        </row>
        <row r="19328">
          <cell r="J19328">
            <v>3362389</v>
          </cell>
          <cell r="L19328">
            <v>2.99</v>
          </cell>
          <cell r="M19328">
            <v>48</v>
          </cell>
          <cell r="N19328">
            <v>43</v>
          </cell>
          <cell r="O19328">
            <v>5</v>
          </cell>
        </row>
        <row r="19329">
          <cell r="J19329">
            <v>978539</v>
          </cell>
          <cell r="L19329">
            <v>1.99</v>
          </cell>
          <cell r="M19329">
            <v>36</v>
          </cell>
          <cell r="N19329">
            <v>31</v>
          </cell>
          <cell r="O19329">
            <v>5</v>
          </cell>
        </row>
        <row r="19330">
          <cell r="J19330">
            <v>1910147</v>
          </cell>
          <cell r="L19330">
            <v>2.99</v>
          </cell>
          <cell r="M19330">
            <v>60</v>
          </cell>
          <cell r="N19330">
            <v>55</v>
          </cell>
          <cell r="O19330">
            <v>5</v>
          </cell>
        </row>
        <row r="19331">
          <cell r="J19331">
            <v>3366444</v>
          </cell>
          <cell r="L19331">
            <v>2.99</v>
          </cell>
          <cell r="M19331">
            <v>60</v>
          </cell>
          <cell r="N19331">
            <v>56</v>
          </cell>
          <cell r="O19331">
            <v>4</v>
          </cell>
        </row>
        <row r="19332">
          <cell r="J19332">
            <v>1115073</v>
          </cell>
          <cell r="L19332">
            <v>2.99</v>
          </cell>
          <cell r="M19332">
            <v>60</v>
          </cell>
          <cell r="N19332">
            <v>55</v>
          </cell>
          <cell r="O19332">
            <v>5</v>
          </cell>
        </row>
        <row r="19333">
          <cell r="J19333">
            <v>1317584</v>
          </cell>
          <cell r="L19333">
            <v>1.99</v>
          </cell>
          <cell r="M19333">
            <v>36</v>
          </cell>
          <cell r="N19333">
            <v>31</v>
          </cell>
          <cell r="O19333">
            <v>5</v>
          </cell>
        </row>
        <row r="19334">
          <cell r="J19334">
            <v>2154081</v>
          </cell>
          <cell r="L19334">
            <v>2.99</v>
          </cell>
          <cell r="M19334">
            <v>60</v>
          </cell>
          <cell r="N19334">
            <v>55</v>
          </cell>
          <cell r="O19334">
            <v>5</v>
          </cell>
        </row>
        <row r="19335">
          <cell r="J19335">
            <v>287030</v>
          </cell>
          <cell r="L19335">
            <v>1.99</v>
          </cell>
          <cell r="M19335">
            <v>12</v>
          </cell>
          <cell r="N19335">
            <v>7</v>
          </cell>
          <cell r="O19335">
            <v>5</v>
          </cell>
        </row>
        <row r="19336">
          <cell r="J19336">
            <v>1310133</v>
          </cell>
          <cell r="L19336">
            <v>1.99</v>
          </cell>
          <cell r="M19336">
            <v>36</v>
          </cell>
          <cell r="N19336">
            <v>31</v>
          </cell>
          <cell r="O19336">
            <v>5</v>
          </cell>
        </row>
        <row r="19337">
          <cell r="J19337">
            <v>1657879</v>
          </cell>
          <cell r="L19337">
            <v>2.99</v>
          </cell>
          <cell r="M19337">
            <v>60</v>
          </cell>
          <cell r="N19337">
            <v>55</v>
          </cell>
          <cell r="O19337">
            <v>5</v>
          </cell>
        </row>
        <row r="19338">
          <cell r="J19338">
            <v>1252713</v>
          </cell>
          <cell r="L19338">
            <v>1.99</v>
          </cell>
          <cell r="M19338">
            <v>36</v>
          </cell>
          <cell r="N19338">
            <v>31</v>
          </cell>
          <cell r="O19338">
            <v>5</v>
          </cell>
        </row>
        <row r="19339">
          <cell r="J19339">
            <v>2760099</v>
          </cell>
          <cell r="L19339">
            <v>2.99</v>
          </cell>
          <cell r="M19339">
            <v>60</v>
          </cell>
          <cell r="N19339">
            <v>55</v>
          </cell>
          <cell r="O19339">
            <v>5</v>
          </cell>
        </row>
        <row r="19340">
          <cell r="J19340">
            <v>3732227</v>
          </cell>
          <cell r="L19340">
            <v>2.99</v>
          </cell>
          <cell r="M19340">
            <v>60</v>
          </cell>
          <cell r="N19340">
            <v>55</v>
          </cell>
          <cell r="O19340">
            <v>5</v>
          </cell>
        </row>
        <row r="19341">
          <cell r="J19341">
            <v>1703409</v>
          </cell>
          <cell r="L19341">
            <v>1.99</v>
          </cell>
          <cell r="M19341">
            <v>36</v>
          </cell>
          <cell r="N19341">
            <v>31</v>
          </cell>
          <cell r="O19341">
            <v>5</v>
          </cell>
        </row>
        <row r="19342">
          <cell r="J19342">
            <v>1511267</v>
          </cell>
          <cell r="L19342">
            <v>1.99</v>
          </cell>
          <cell r="M19342">
            <v>36</v>
          </cell>
          <cell r="N19342">
            <v>31</v>
          </cell>
          <cell r="O19342">
            <v>5</v>
          </cell>
        </row>
        <row r="19343">
          <cell r="J19343">
            <v>2495336</v>
          </cell>
          <cell r="L19343">
            <v>2.99</v>
          </cell>
          <cell r="M19343">
            <v>60</v>
          </cell>
          <cell r="N19343">
            <v>56</v>
          </cell>
          <cell r="O19343">
            <v>4</v>
          </cell>
        </row>
        <row r="19344">
          <cell r="J19344">
            <v>1535856</v>
          </cell>
          <cell r="L19344">
            <v>1.99</v>
          </cell>
          <cell r="M19344">
            <v>36</v>
          </cell>
          <cell r="N19344">
            <v>31</v>
          </cell>
          <cell r="O19344">
            <v>5</v>
          </cell>
        </row>
        <row r="19345">
          <cell r="J19345">
            <v>1418425</v>
          </cell>
          <cell r="L19345">
            <v>1.99</v>
          </cell>
          <cell r="M19345">
            <v>36</v>
          </cell>
          <cell r="N19345">
            <v>31</v>
          </cell>
          <cell r="O19345">
            <v>5</v>
          </cell>
        </row>
        <row r="19346">
          <cell r="J19346">
            <v>870830</v>
          </cell>
          <cell r="L19346">
            <v>1.99</v>
          </cell>
          <cell r="M19346">
            <v>36</v>
          </cell>
          <cell r="N19346">
            <v>31</v>
          </cell>
          <cell r="O19346">
            <v>5</v>
          </cell>
        </row>
        <row r="19347">
          <cell r="J19347">
            <v>1349039</v>
          </cell>
          <cell r="L19347">
            <v>2.99</v>
          </cell>
          <cell r="M19347">
            <v>60</v>
          </cell>
          <cell r="N19347">
            <v>55</v>
          </cell>
          <cell r="O19347">
            <v>5</v>
          </cell>
        </row>
        <row r="19348">
          <cell r="J19348">
            <v>2925581</v>
          </cell>
          <cell r="L19348">
            <v>1.99</v>
          </cell>
          <cell r="M19348">
            <v>36</v>
          </cell>
          <cell r="N19348">
            <v>31</v>
          </cell>
          <cell r="O19348">
            <v>5</v>
          </cell>
        </row>
        <row r="19349">
          <cell r="J19349">
            <v>2463348</v>
          </cell>
          <cell r="L19349">
            <v>1.99</v>
          </cell>
          <cell r="M19349">
            <v>36</v>
          </cell>
          <cell r="N19349">
            <v>31</v>
          </cell>
          <cell r="O19349">
            <v>5</v>
          </cell>
        </row>
        <row r="19350">
          <cell r="J19350">
            <v>3199584</v>
          </cell>
          <cell r="L19350">
            <v>2.99</v>
          </cell>
          <cell r="M19350">
            <v>60</v>
          </cell>
          <cell r="N19350">
            <v>55</v>
          </cell>
          <cell r="O19350">
            <v>5</v>
          </cell>
        </row>
        <row r="19351">
          <cell r="J19351">
            <v>1762027</v>
          </cell>
          <cell r="L19351">
            <v>1.99</v>
          </cell>
          <cell r="M19351">
            <v>36</v>
          </cell>
          <cell r="N19351">
            <v>31</v>
          </cell>
          <cell r="O19351">
            <v>5</v>
          </cell>
        </row>
        <row r="19352">
          <cell r="J19352">
            <v>1964607</v>
          </cell>
          <cell r="L19352">
            <v>2.99</v>
          </cell>
          <cell r="M19352">
            <v>60</v>
          </cell>
          <cell r="N19352">
            <v>55</v>
          </cell>
          <cell r="O19352">
            <v>5</v>
          </cell>
        </row>
        <row r="19353">
          <cell r="J19353">
            <v>2726402</v>
          </cell>
          <cell r="L19353">
            <v>1.99</v>
          </cell>
          <cell r="M19353">
            <v>36</v>
          </cell>
          <cell r="N19353">
            <v>31</v>
          </cell>
          <cell r="O19353">
            <v>5</v>
          </cell>
        </row>
        <row r="19354">
          <cell r="J19354">
            <v>2662056</v>
          </cell>
          <cell r="L19354">
            <v>2.99</v>
          </cell>
          <cell r="M19354">
            <v>60</v>
          </cell>
          <cell r="N19354">
            <v>56</v>
          </cell>
          <cell r="O19354">
            <v>4</v>
          </cell>
        </row>
        <row r="19355">
          <cell r="J19355">
            <v>2052327</v>
          </cell>
          <cell r="L19355">
            <v>2.99</v>
          </cell>
          <cell r="M19355">
            <v>60</v>
          </cell>
          <cell r="N19355">
            <v>55</v>
          </cell>
          <cell r="O19355">
            <v>5</v>
          </cell>
        </row>
        <row r="19356">
          <cell r="J19356">
            <v>1737091</v>
          </cell>
          <cell r="L19356">
            <v>1.99</v>
          </cell>
          <cell r="M19356">
            <v>36</v>
          </cell>
          <cell r="N19356">
            <v>31</v>
          </cell>
          <cell r="O19356">
            <v>5</v>
          </cell>
        </row>
        <row r="19357">
          <cell r="J19357">
            <v>2041159</v>
          </cell>
          <cell r="L19357">
            <v>1.99</v>
          </cell>
          <cell r="M19357">
            <v>36</v>
          </cell>
          <cell r="N19357">
            <v>31</v>
          </cell>
          <cell r="O19357">
            <v>5</v>
          </cell>
        </row>
        <row r="19358">
          <cell r="J19358">
            <v>2340575</v>
          </cell>
          <cell r="L19358">
            <v>1.99</v>
          </cell>
          <cell r="M19358">
            <v>36</v>
          </cell>
          <cell r="N19358">
            <v>32</v>
          </cell>
          <cell r="O19358">
            <v>4</v>
          </cell>
        </row>
        <row r="19359">
          <cell r="J19359">
            <v>2054208</v>
          </cell>
          <cell r="L19359">
            <v>1.99</v>
          </cell>
          <cell r="M19359">
            <v>36</v>
          </cell>
          <cell r="N19359">
            <v>31</v>
          </cell>
          <cell r="O19359">
            <v>5</v>
          </cell>
        </row>
        <row r="19360">
          <cell r="J19360">
            <v>670940</v>
          </cell>
          <cell r="L19360">
            <v>1.99</v>
          </cell>
          <cell r="M19360">
            <v>24</v>
          </cell>
          <cell r="N19360">
            <v>19</v>
          </cell>
          <cell r="O19360">
            <v>5</v>
          </cell>
        </row>
        <row r="19361">
          <cell r="J19361">
            <v>3355411</v>
          </cell>
          <cell r="L19361">
            <v>2.99</v>
          </cell>
          <cell r="M19361">
            <v>60</v>
          </cell>
          <cell r="N19361">
            <v>55</v>
          </cell>
          <cell r="O19361">
            <v>5</v>
          </cell>
        </row>
        <row r="19362">
          <cell r="J19362">
            <v>2326779</v>
          </cell>
          <cell r="L19362">
            <v>2.99</v>
          </cell>
          <cell r="M19362">
            <v>48</v>
          </cell>
          <cell r="N19362">
            <v>44</v>
          </cell>
          <cell r="O19362">
            <v>4</v>
          </cell>
        </row>
        <row r="19363">
          <cell r="J19363">
            <v>875284</v>
          </cell>
          <cell r="L19363">
            <v>1.99</v>
          </cell>
          <cell r="M19363">
            <v>36</v>
          </cell>
          <cell r="N19363">
            <v>31</v>
          </cell>
          <cell r="O19363">
            <v>5</v>
          </cell>
        </row>
        <row r="19364">
          <cell r="J19364">
            <v>3671386</v>
          </cell>
          <cell r="L19364">
            <v>1.99</v>
          </cell>
          <cell r="M19364">
            <v>36</v>
          </cell>
          <cell r="N19364">
            <v>31</v>
          </cell>
          <cell r="O19364">
            <v>5</v>
          </cell>
        </row>
        <row r="19365">
          <cell r="J19365">
            <v>1087276</v>
          </cell>
          <cell r="L19365">
            <v>1.99</v>
          </cell>
          <cell r="M19365">
            <v>36</v>
          </cell>
          <cell r="N19365">
            <v>31</v>
          </cell>
          <cell r="O19365">
            <v>5</v>
          </cell>
        </row>
        <row r="19366">
          <cell r="J19366">
            <v>81388</v>
          </cell>
          <cell r="L19366">
            <v>1.99</v>
          </cell>
          <cell r="M19366">
            <v>12</v>
          </cell>
          <cell r="N19366">
            <v>7</v>
          </cell>
          <cell r="O19366">
            <v>5</v>
          </cell>
        </row>
        <row r="19367">
          <cell r="J19367">
            <v>733352</v>
          </cell>
          <cell r="L19367">
            <v>1.99</v>
          </cell>
          <cell r="M19367">
            <v>36</v>
          </cell>
          <cell r="N19367">
            <v>32</v>
          </cell>
          <cell r="O19367">
            <v>4</v>
          </cell>
        </row>
        <row r="19368">
          <cell r="J19368">
            <v>2128586</v>
          </cell>
          <cell r="L19368">
            <v>2.99</v>
          </cell>
          <cell r="M19368">
            <v>60</v>
          </cell>
          <cell r="N19368">
            <v>56</v>
          </cell>
          <cell r="O19368">
            <v>4</v>
          </cell>
        </row>
        <row r="19369">
          <cell r="J19369">
            <v>2707713</v>
          </cell>
          <cell r="L19369">
            <v>0.89</v>
          </cell>
          <cell r="M19369">
            <v>36</v>
          </cell>
          <cell r="N19369">
            <v>31</v>
          </cell>
          <cell r="O19369">
            <v>5</v>
          </cell>
        </row>
        <row r="19370">
          <cell r="J19370">
            <v>534595</v>
          </cell>
          <cell r="L19370">
            <v>1.99</v>
          </cell>
          <cell r="M19370">
            <v>24</v>
          </cell>
          <cell r="N19370">
            <v>20</v>
          </cell>
          <cell r="O19370">
            <v>4</v>
          </cell>
        </row>
        <row r="19371">
          <cell r="J19371">
            <v>4650956</v>
          </cell>
          <cell r="L19371">
            <v>2.99</v>
          </cell>
          <cell r="M19371">
            <v>60</v>
          </cell>
          <cell r="N19371">
            <v>56</v>
          </cell>
          <cell r="O19371">
            <v>4</v>
          </cell>
        </row>
        <row r="19372">
          <cell r="J19372">
            <v>2903686</v>
          </cell>
          <cell r="L19372">
            <v>2.99</v>
          </cell>
          <cell r="M19372">
            <v>60</v>
          </cell>
          <cell r="N19372">
            <v>56</v>
          </cell>
          <cell r="O19372">
            <v>4</v>
          </cell>
        </row>
        <row r="19373">
          <cell r="J19373">
            <v>2979001</v>
          </cell>
          <cell r="L19373">
            <v>1.99</v>
          </cell>
          <cell r="M19373">
            <v>36</v>
          </cell>
          <cell r="N19373">
            <v>32</v>
          </cell>
          <cell r="O19373">
            <v>4</v>
          </cell>
        </row>
        <row r="19374">
          <cell r="J19374">
            <v>1804223</v>
          </cell>
          <cell r="L19374">
            <v>1.99</v>
          </cell>
          <cell r="M19374">
            <v>36</v>
          </cell>
          <cell r="N19374">
            <v>32</v>
          </cell>
          <cell r="O19374">
            <v>4</v>
          </cell>
        </row>
        <row r="19375">
          <cell r="J19375">
            <v>2097152</v>
          </cell>
          <cell r="L19375">
            <v>2.99</v>
          </cell>
          <cell r="M19375">
            <v>60</v>
          </cell>
          <cell r="N19375">
            <v>56</v>
          </cell>
          <cell r="O19375">
            <v>4</v>
          </cell>
        </row>
        <row r="19376">
          <cell r="J19376">
            <v>3551528</v>
          </cell>
          <cell r="L19376">
            <v>2.99</v>
          </cell>
          <cell r="M19376">
            <v>60</v>
          </cell>
          <cell r="N19376">
            <v>56</v>
          </cell>
          <cell r="O19376">
            <v>4</v>
          </cell>
        </row>
        <row r="19377">
          <cell r="J19377">
            <v>1631747</v>
          </cell>
          <cell r="L19377">
            <v>1.99</v>
          </cell>
          <cell r="M19377">
            <v>36</v>
          </cell>
          <cell r="N19377">
            <v>32</v>
          </cell>
          <cell r="O19377">
            <v>4</v>
          </cell>
        </row>
        <row r="19378">
          <cell r="J19378">
            <v>1044335</v>
          </cell>
          <cell r="L19378">
            <v>2.99</v>
          </cell>
          <cell r="M19378">
            <v>60</v>
          </cell>
          <cell r="N19378">
            <v>56</v>
          </cell>
          <cell r="O19378">
            <v>4</v>
          </cell>
        </row>
        <row r="19379">
          <cell r="J19379">
            <v>2286558</v>
          </cell>
          <cell r="L19379">
            <v>1.99</v>
          </cell>
          <cell r="M19379">
            <v>36</v>
          </cell>
          <cell r="N19379">
            <v>32</v>
          </cell>
          <cell r="O19379">
            <v>4</v>
          </cell>
        </row>
        <row r="19380">
          <cell r="J19380">
            <v>1564990</v>
          </cell>
          <cell r="L19380">
            <v>1.99</v>
          </cell>
          <cell r="M19380">
            <v>36</v>
          </cell>
          <cell r="N19380">
            <v>32</v>
          </cell>
          <cell r="O19380">
            <v>4</v>
          </cell>
        </row>
        <row r="19381">
          <cell r="J19381">
            <v>1904484</v>
          </cell>
          <cell r="L19381">
            <v>1.99</v>
          </cell>
          <cell r="M19381">
            <v>36</v>
          </cell>
          <cell r="N19381">
            <v>32</v>
          </cell>
          <cell r="O19381">
            <v>4</v>
          </cell>
        </row>
        <row r="19382">
          <cell r="J19382">
            <v>3051684</v>
          </cell>
          <cell r="L19382">
            <v>2.99</v>
          </cell>
          <cell r="M19382">
            <v>60</v>
          </cell>
          <cell r="N19382">
            <v>56</v>
          </cell>
          <cell r="O19382">
            <v>4</v>
          </cell>
        </row>
        <row r="19383">
          <cell r="J19383">
            <v>3215714</v>
          </cell>
          <cell r="L19383">
            <v>2.99</v>
          </cell>
          <cell r="M19383">
            <v>60</v>
          </cell>
          <cell r="N19383">
            <v>56</v>
          </cell>
          <cell r="O19383">
            <v>4</v>
          </cell>
        </row>
        <row r="19384">
          <cell r="J19384">
            <v>1896533</v>
          </cell>
          <cell r="L19384">
            <v>2.99</v>
          </cell>
          <cell r="M19384">
            <v>60</v>
          </cell>
          <cell r="N19384">
            <v>56</v>
          </cell>
          <cell r="O19384">
            <v>4</v>
          </cell>
        </row>
        <row r="19385">
          <cell r="J19385">
            <v>1713900</v>
          </cell>
          <cell r="L19385">
            <v>2.99</v>
          </cell>
          <cell r="M19385">
            <v>60</v>
          </cell>
          <cell r="N19385">
            <v>56</v>
          </cell>
          <cell r="O19385">
            <v>4</v>
          </cell>
        </row>
        <row r="19386">
          <cell r="J19386">
            <v>2133429</v>
          </cell>
          <cell r="L19386">
            <v>1.99</v>
          </cell>
          <cell r="M19386">
            <v>36</v>
          </cell>
          <cell r="N19386">
            <v>32</v>
          </cell>
          <cell r="O19386">
            <v>4</v>
          </cell>
        </row>
        <row r="19387">
          <cell r="J19387">
            <v>2307830</v>
          </cell>
          <cell r="L19387">
            <v>1.99</v>
          </cell>
          <cell r="M19387">
            <v>36</v>
          </cell>
          <cell r="N19387">
            <v>32</v>
          </cell>
          <cell r="O19387">
            <v>4</v>
          </cell>
        </row>
        <row r="19388">
          <cell r="J19388">
            <v>2006999</v>
          </cell>
          <cell r="L19388">
            <v>2.99</v>
          </cell>
          <cell r="M19388">
            <v>60</v>
          </cell>
          <cell r="N19388">
            <v>56</v>
          </cell>
          <cell r="O19388">
            <v>4</v>
          </cell>
        </row>
        <row r="19389">
          <cell r="J19389">
            <v>1810078</v>
          </cell>
          <cell r="L19389">
            <v>1.99</v>
          </cell>
          <cell r="M19389">
            <v>24</v>
          </cell>
          <cell r="N19389">
            <v>20</v>
          </cell>
          <cell r="O19389">
            <v>4</v>
          </cell>
        </row>
        <row r="19390">
          <cell r="J19390">
            <v>1340681</v>
          </cell>
          <cell r="L19390">
            <v>2.99</v>
          </cell>
          <cell r="M19390">
            <v>60</v>
          </cell>
          <cell r="N19390">
            <v>56</v>
          </cell>
          <cell r="O19390">
            <v>4</v>
          </cell>
        </row>
        <row r="19391">
          <cell r="J19391">
            <v>986378</v>
          </cell>
          <cell r="L19391">
            <v>1.99</v>
          </cell>
          <cell r="M19391">
            <v>36</v>
          </cell>
          <cell r="N19391">
            <v>32</v>
          </cell>
          <cell r="O19391">
            <v>4</v>
          </cell>
        </row>
        <row r="19392">
          <cell r="J19392">
            <v>862261</v>
          </cell>
          <cell r="L19392">
            <v>1.99</v>
          </cell>
          <cell r="M19392">
            <v>12</v>
          </cell>
          <cell r="N19392">
            <v>8</v>
          </cell>
          <cell r="O19392">
            <v>4</v>
          </cell>
        </row>
        <row r="19393">
          <cell r="J19393">
            <v>459845</v>
          </cell>
          <cell r="L19393">
            <v>1.99</v>
          </cell>
          <cell r="M19393">
            <v>36</v>
          </cell>
          <cell r="N19393">
            <v>32</v>
          </cell>
          <cell r="O19393">
            <v>4</v>
          </cell>
        </row>
        <row r="19394">
          <cell r="J19394">
            <v>912383</v>
          </cell>
          <cell r="L19394">
            <v>1.99</v>
          </cell>
          <cell r="M19394">
            <v>36</v>
          </cell>
          <cell r="N19394">
            <v>32</v>
          </cell>
          <cell r="O19394">
            <v>4</v>
          </cell>
        </row>
        <row r="19395">
          <cell r="J19395">
            <v>2410328</v>
          </cell>
          <cell r="L19395">
            <v>1.99</v>
          </cell>
          <cell r="M19395">
            <v>36</v>
          </cell>
          <cell r="N19395">
            <v>32</v>
          </cell>
          <cell r="O19395">
            <v>4</v>
          </cell>
        </row>
        <row r="19396">
          <cell r="J19396">
            <v>2775019</v>
          </cell>
          <cell r="L19396">
            <v>1.99</v>
          </cell>
          <cell r="M19396">
            <v>36</v>
          </cell>
          <cell r="N19396">
            <v>32</v>
          </cell>
          <cell r="O19396">
            <v>4</v>
          </cell>
        </row>
        <row r="19397">
          <cell r="J19397">
            <v>2779812</v>
          </cell>
          <cell r="L19397">
            <v>2.99</v>
          </cell>
          <cell r="M19397">
            <v>60</v>
          </cell>
          <cell r="N19397">
            <v>56</v>
          </cell>
          <cell r="O19397">
            <v>4</v>
          </cell>
        </row>
        <row r="19398">
          <cell r="J19398">
            <v>1907859</v>
          </cell>
          <cell r="L19398">
            <v>2.99</v>
          </cell>
          <cell r="M19398">
            <v>60</v>
          </cell>
          <cell r="N19398">
            <v>56</v>
          </cell>
          <cell r="O19398">
            <v>4</v>
          </cell>
        </row>
        <row r="19399">
          <cell r="J19399">
            <v>1469013</v>
          </cell>
          <cell r="L19399">
            <v>2.99</v>
          </cell>
          <cell r="M19399">
            <v>60</v>
          </cell>
          <cell r="N19399">
            <v>56</v>
          </cell>
          <cell r="O19399">
            <v>4</v>
          </cell>
        </row>
        <row r="19400">
          <cell r="J19400">
            <v>1929023</v>
          </cell>
          <cell r="L19400">
            <v>2.99</v>
          </cell>
          <cell r="M19400">
            <v>60</v>
          </cell>
          <cell r="N19400">
            <v>56</v>
          </cell>
          <cell r="O19400">
            <v>4</v>
          </cell>
        </row>
        <row r="19401">
          <cell r="J19401">
            <v>1131651</v>
          </cell>
          <cell r="L19401">
            <v>2.99</v>
          </cell>
          <cell r="M19401">
            <v>48</v>
          </cell>
          <cell r="N19401">
            <v>44</v>
          </cell>
          <cell r="O19401">
            <v>4</v>
          </cell>
        </row>
        <row r="19402">
          <cell r="J19402">
            <v>2551682</v>
          </cell>
          <cell r="L19402">
            <v>1.99</v>
          </cell>
          <cell r="M19402">
            <v>36</v>
          </cell>
          <cell r="N19402">
            <v>32</v>
          </cell>
          <cell r="O19402">
            <v>4</v>
          </cell>
        </row>
        <row r="19403">
          <cell r="J19403">
            <v>3354953</v>
          </cell>
          <cell r="L19403">
            <v>2.99</v>
          </cell>
          <cell r="M19403">
            <v>60</v>
          </cell>
          <cell r="N19403">
            <v>56</v>
          </cell>
          <cell r="O19403">
            <v>4</v>
          </cell>
        </row>
        <row r="19404">
          <cell r="J19404">
            <v>2899133</v>
          </cell>
          <cell r="L19404">
            <v>2.99</v>
          </cell>
          <cell r="M19404">
            <v>60</v>
          </cell>
          <cell r="N19404">
            <v>56</v>
          </cell>
          <cell r="O19404">
            <v>4</v>
          </cell>
        </row>
        <row r="19405">
          <cell r="J19405">
            <v>2189218</v>
          </cell>
          <cell r="L19405">
            <v>2.99</v>
          </cell>
          <cell r="M19405">
            <v>60</v>
          </cell>
          <cell r="N19405">
            <v>56</v>
          </cell>
          <cell r="O19405">
            <v>4</v>
          </cell>
        </row>
        <row r="19406">
          <cell r="J19406">
            <v>991111</v>
          </cell>
          <cell r="L19406">
            <v>1.99</v>
          </cell>
          <cell r="M19406">
            <v>36</v>
          </cell>
          <cell r="N19406">
            <v>32</v>
          </cell>
          <cell r="O19406">
            <v>4</v>
          </cell>
        </row>
        <row r="19407">
          <cell r="J19407">
            <v>2154889</v>
          </cell>
          <cell r="L19407">
            <v>2.99</v>
          </cell>
          <cell r="M19407">
            <v>60</v>
          </cell>
          <cell r="N19407">
            <v>56</v>
          </cell>
          <cell r="O19407">
            <v>4</v>
          </cell>
        </row>
        <row r="19408">
          <cell r="J19408">
            <v>1598189</v>
          </cell>
          <cell r="L19408">
            <v>1.99</v>
          </cell>
          <cell r="M19408">
            <v>36</v>
          </cell>
          <cell r="N19408">
            <v>32</v>
          </cell>
          <cell r="O19408">
            <v>4</v>
          </cell>
        </row>
        <row r="19409">
          <cell r="J19409">
            <v>1612527</v>
          </cell>
          <cell r="L19409">
            <v>1.99</v>
          </cell>
          <cell r="M19409">
            <v>12</v>
          </cell>
          <cell r="N19409">
            <v>8</v>
          </cell>
          <cell r="O19409">
            <v>4</v>
          </cell>
        </row>
        <row r="19410">
          <cell r="J19410">
            <v>1549934</v>
          </cell>
          <cell r="L19410">
            <v>1.99</v>
          </cell>
          <cell r="M19410">
            <v>36</v>
          </cell>
          <cell r="N19410">
            <v>32</v>
          </cell>
          <cell r="O19410">
            <v>4</v>
          </cell>
        </row>
        <row r="19411">
          <cell r="J19411">
            <v>821336</v>
          </cell>
          <cell r="L19411">
            <v>1.99</v>
          </cell>
          <cell r="M19411">
            <v>36</v>
          </cell>
          <cell r="N19411">
            <v>32</v>
          </cell>
          <cell r="O19411">
            <v>4</v>
          </cell>
        </row>
        <row r="19412">
          <cell r="J19412">
            <v>949925</v>
          </cell>
          <cell r="L19412">
            <v>1.99</v>
          </cell>
          <cell r="M19412">
            <v>36</v>
          </cell>
          <cell r="N19412">
            <v>32</v>
          </cell>
          <cell r="O19412">
            <v>4</v>
          </cell>
        </row>
        <row r="19413">
          <cell r="J19413">
            <v>1075375</v>
          </cell>
          <cell r="L19413">
            <v>1.99</v>
          </cell>
          <cell r="M19413">
            <v>36</v>
          </cell>
          <cell r="N19413">
            <v>32</v>
          </cell>
          <cell r="O19413">
            <v>4</v>
          </cell>
        </row>
        <row r="19414">
          <cell r="J19414">
            <v>259844</v>
          </cell>
          <cell r="L19414">
            <v>1.99</v>
          </cell>
          <cell r="M19414">
            <v>12</v>
          </cell>
          <cell r="N19414">
            <v>8</v>
          </cell>
          <cell r="O19414">
            <v>4</v>
          </cell>
        </row>
        <row r="19415">
          <cell r="J19415">
            <v>2543588</v>
          </cell>
          <cell r="L19415">
            <v>2.99</v>
          </cell>
          <cell r="M19415">
            <v>48</v>
          </cell>
          <cell r="N19415">
            <v>44</v>
          </cell>
          <cell r="O19415">
            <v>4</v>
          </cell>
        </row>
        <row r="19416">
          <cell r="J19416">
            <v>1935585</v>
          </cell>
          <cell r="L19416">
            <v>1.99</v>
          </cell>
          <cell r="M19416">
            <v>36</v>
          </cell>
          <cell r="N19416">
            <v>32</v>
          </cell>
          <cell r="O19416">
            <v>4</v>
          </cell>
        </row>
        <row r="19417">
          <cell r="J19417">
            <v>1360492</v>
          </cell>
          <cell r="L19417">
            <v>1.99</v>
          </cell>
          <cell r="M19417">
            <v>36</v>
          </cell>
          <cell r="N19417">
            <v>32</v>
          </cell>
          <cell r="O19417">
            <v>4</v>
          </cell>
        </row>
        <row r="19418">
          <cell r="J19418">
            <v>132341</v>
          </cell>
          <cell r="L19418">
            <v>1.99</v>
          </cell>
          <cell r="M19418">
            <v>12</v>
          </cell>
          <cell r="N19418">
            <v>8</v>
          </cell>
          <cell r="O19418">
            <v>4</v>
          </cell>
        </row>
        <row r="19419">
          <cell r="J19419">
            <v>3042242</v>
          </cell>
          <cell r="L19419">
            <v>1.99</v>
          </cell>
          <cell r="M19419">
            <v>36</v>
          </cell>
          <cell r="N19419">
            <v>32</v>
          </cell>
          <cell r="O19419">
            <v>4</v>
          </cell>
        </row>
        <row r="19420">
          <cell r="J19420">
            <v>2235952</v>
          </cell>
          <cell r="L19420">
            <v>1.99</v>
          </cell>
          <cell r="M19420">
            <v>36</v>
          </cell>
          <cell r="N19420">
            <v>32</v>
          </cell>
          <cell r="O19420">
            <v>4</v>
          </cell>
        </row>
        <row r="19421">
          <cell r="J19421">
            <v>2543657</v>
          </cell>
          <cell r="L19421">
            <v>1.99</v>
          </cell>
          <cell r="M19421">
            <v>24</v>
          </cell>
          <cell r="N19421">
            <v>20</v>
          </cell>
          <cell r="O19421">
            <v>4</v>
          </cell>
        </row>
        <row r="19422">
          <cell r="J19422">
            <v>2333304</v>
          </cell>
          <cell r="L19422">
            <v>2.99</v>
          </cell>
          <cell r="M19422">
            <v>60</v>
          </cell>
          <cell r="N19422">
            <v>56</v>
          </cell>
          <cell r="O19422">
            <v>4</v>
          </cell>
        </row>
        <row r="19423">
          <cell r="J19423">
            <v>1499691</v>
          </cell>
          <cell r="L19423">
            <v>1.99</v>
          </cell>
          <cell r="M19423">
            <v>36</v>
          </cell>
          <cell r="N19423">
            <v>32</v>
          </cell>
          <cell r="O19423">
            <v>4</v>
          </cell>
        </row>
        <row r="19424">
          <cell r="J19424">
            <v>2996366</v>
          </cell>
          <cell r="L19424">
            <v>2.99</v>
          </cell>
          <cell r="M19424">
            <v>60</v>
          </cell>
          <cell r="N19424">
            <v>56</v>
          </cell>
          <cell r="O19424">
            <v>4</v>
          </cell>
        </row>
        <row r="19425">
          <cell r="J19425">
            <v>1727572</v>
          </cell>
          <cell r="L19425">
            <v>1.99</v>
          </cell>
          <cell r="M19425">
            <v>36</v>
          </cell>
          <cell r="N19425">
            <v>32</v>
          </cell>
          <cell r="O19425">
            <v>4</v>
          </cell>
        </row>
        <row r="19426">
          <cell r="J19426">
            <v>2069418</v>
          </cell>
          <cell r="L19426">
            <v>2.99</v>
          </cell>
          <cell r="M19426">
            <v>60</v>
          </cell>
          <cell r="N19426">
            <v>56</v>
          </cell>
          <cell r="O19426">
            <v>4</v>
          </cell>
        </row>
        <row r="19427">
          <cell r="J19427">
            <v>986573</v>
          </cell>
          <cell r="L19427">
            <v>1.99</v>
          </cell>
          <cell r="M19427">
            <v>36</v>
          </cell>
          <cell r="N19427">
            <v>32</v>
          </cell>
          <cell r="O19427">
            <v>4</v>
          </cell>
        </row>
        <row r="19428">
          <cell r="J19428">
            <v>2911268</v>
          </cell>
          <cell r="L19428">
            <v>2.99</v>
          </cell>
          <cell r="M19428">
            <v>60</v>
          </cell>
          <cell r="N19428">
            <v>56</v>
          </cell>
          <cell r="O19428">
            <v>4</v>
          </cell>
        </row>
        <row r="19429">
          <cell r="J19429">
            <v>2197858</v>
          </cell>
          <cell r="L19429">
            <v>2.99</v>
          </cell>
          <cell r="M19429">
            <v>60</v>
          </cell>
          <cell r="N19429">
            <v>56</v>
          </cell>
          <cell r="O19429">
            <v>4</v>
          </cell>
        </row>
        <row r="19430">
          <cell r="J19430">
            <v>971521</v>
          </cell>
          <cell r="L19430">
            <v>1.99</v>
          </cell>
          <cell r="M19430">
            <v>36</v>
          </cell>
          <cell r="N19430">
            <v>32</v>
          </cell>
          <cell r="O19430">
            <v>4</v>
          </cell>
        </row>
        <row r="19431">
          <cell r="J19431">
            <v>833232</v>
          </cell>
          <cell r="L19431">
            <v>1.99</v>
          </cell>
          <cell r="M19431">
            <v>24</v>
          </cell>
          <cell r="N19431">
            <v>20</v>
          </cell>
          <cell r="O19431">
            <v>4</v>
          </cell>
        </row>
        <row r="19432">
          <cell r="J19432">
            <v>142212</v>
          </cell>
          <cell r="L19432">
            <v>1.99</v>
          </cell>
          <cell r="M19432">
            <v>12</v>
          </cell>
          <cell r="N19432">
            <v>8</v>
          </cell>
          <cell r="O19432">
            <v>4</v>
          </cell>
        </row>
        <row r="19433">
          <cell r="J19433">
            <v>1582314</v>
          </cell>
          <cell r="L19433">
            <v>2.99</v>
          </cell>
          <cell r="M19433">
            <v>60</v>
          </cell>
          <cell r="N19433">
            <v>56</v>
          </cell>
          <cell r="O19433">
            <v>4</v>
          </cell>
        </row>
        <row r="19434">
          <cell r="J19434">
            <v>2665677</v>
          </cell>
          <cell r="L19434">
            <v>1.99</v>
          </cell>
          <cell r="M19434">
            <v>36</v>
          </cell>
          <cell r="N19434">
            <v>32</v>
          </cell>
          <cell r="O19434">
            <v>4</v>
          </cell>
        </row>
        <row r="19435">
          <cell r="J19435">
            <v>1800255</v>
          </cell>
          <cell r="L19435">
            <v>1.99</v>
          </cell>
          <cell r="M19435">
            <v>36</v>
          </cell>
          <cell r="N19435">
            <v>32</v>
          </cell>
          <cell r="O19435">
            <v>4</v>
          </cell>
        </row>
        <row r="19436">
          <cell r="J19436">
            <v>1140580</v>
          </cell>
          <cell r="L19436">
            <v>2.99</v>
          </cell>
          <cell r="M19436">
            <v>48</v>
          </cell>
          <cell r="N19436">
            <v>44</v>
          </cell>
          <cell r="O19436">
            <v>4</v>
          </cell>
        </row>
        <row r="19437">
          <cell r="J19437">
            <v>1039672</v>
          </cell>
          <cell r="L19437">
            <v>1.99</v>
          </cell>
          <cell r="M19437">
            <v>36</v>
          </cell>
          <cell r="N19437">
            <v>32</v>
          </cell>
          <cell r="O19437">
            <v>4</v>
          </cell>
        </row>
        <row r="19438">
          <cell r="J19438">
            <v>1882421</v>
          </cell>
          <cell r="L19438">
            <v>1.99</v>
          </cell>
          <cell r="M19438">
            <v>36</v>
          </cell>
          <cell r="N19438">
            <v>32</v>
          </cell>
          <cell r="O19438">
            <v>4</v>
          </cell>
        </row>
        <row r="19439">
          <cell r="J19439">
            <v>1745671</v>
          </cell>
          <cell r="L19439">
            <v>1.99</v>
          </cell>
          <cell r="M19439">
            <v>36</v>
          </cell>
          <cell r="N19439">
            <v>32</v>
          </cell>
          <cell r="O19439">
            <v>4</v>
          </cell>
        </row>
        <row r="19440">
          <cell r="J19440">
            <v>1239687</v>
          </cell>
          <cell r="L19440">
            <v>1.99</v>
          </cell>
          <cell r="M19440">
            <v>24</v>
          </cell>
          <cell r="N19440">
            <v>20</v>
          </cell>
          <cell r="O19440">
            <v>4</v>
          </cell>
        </row>
        <row r="19441">
          <cell r="J19441">
            <v>4616704</v>
          </cell>
          <cell r="L19441">
            <v>2.99</v>
          </cell>
          <cell r="M19441">
            <v>60</v>
          </cell>
          <cell r="N19441">
            <v>56</v>
          </cell>
          <cell r="O19441">
            <v>4</v>
          </cell>
        </row>
        <row r="19442">
          <cell r="J19442">
            <v>3090529</v>
          </cell>
          <cell r="L19442">
            <v>2.99</v>
          </cell>
          <cell r="M19442">
            <v>60</v>
          </cell>
          <cell r="N19442">
            <v>56</v>
          </cell>
          <cell r="O19442">
            <v>4</v>
          </cell>
        </row>
        <row r="19443">
          <cell r="J19443">
            <v>4100848</v>
          </cell>
          <cell r="L19443">
            <v>2.99</v>
          </cell>
          <cell r="M19443">
            <v>48</v>
          </cell>
          <cell r="N19443">
            <v>44</v>
          </cell>
          <cell r="O19443">
            <v>4</v>
          </cell>
        </row>
        <row r="19444">
          <cell r="J19444">
            <v>182384</v>
          </cell>
          <cell r="L19444">
            <v>1.99</v>
          </cell>
          <cell r="M19444">
            <v>12</v>
          </cell>
          <cell r="N19444">
            <v>8</v>
          </cell>
          <cell r="O19444">
            <v>4</v>
          </cell>
        </row>
        <row r="19445">
          <cell r="J19445">
            <v>2846387</v>
          </cell>
          <cell r="L19445">
            <v>2.99</v>
          </cell>
          <cell r="M19445">
            <v>60</v>
          </cell>
          <cell r="N19445">
            <v>56</v>
          </cell>
          <cell r="O19445">
            <v>4</v>
          </cell>
        </row>
        <row r="19446">
          <cell r="J19446">
            <v>443008</v>
          </cell>
          <cell r="L19446">
            <v>1.99</v>
          </cell>
          <cell r="M19446">
            <v>24</v>
          </cell>
          <cell r="N19446">
            <v>20</v>
          </cell>
          <cell r="O19446">
            <v>4</v>
          </cell>
        </row>
        <row r="19447">
          <cell r="J19447">
            <v>122476</v>
          </cell>
          <cell r="L19447">
            <v>1.99</v>
          </cell>
          <cell r="M19447">
            <v>12</v>
          </cell>
          <cell r="N19447">
            <v>8</v>
          </cell>
          <cell r="O19447">
            <v>4</v>
          </cell>
        </row>
        <row r="19448">
          <cell r="J19448">
            <v>934367</v>
          </cell>
          <cell r="L19448">
            <v>2.99</v>
          </cell>
          <cell r="M19448">
            <v>48</v>
          </cell>
          <cell r="N19448">
            <v>44</v>
          </cell>
          <cell r="O19448">
            <v>4</v>
          </cell>
        </row>
        <row r="19449">
          <cell r="J19449">
            <v>3103070</v>
          </cell>
          <cell r="L19449">
            <v>2.99</v>
          </cell>
          <cell r="M19449">
            <v>60</v>
          </cell>
          <cell r="N19449">
            <v>56</v>
          </cell>
          <cell r="O19449">
            <v>4</v>
          </cell>
        </row>
        <row r="19450">
          <cell r="J19450">
            <v>2328597</v>
          </cell>
          <cell r="L19450">
            <v>2.99</v>
          </cell>
          <cell r="M19450">
            <v>60</v>
          </cell>
          <cell r="N19450">
            <v>56</v>
          </cell>
          <cell r="O19450">
            <v>4</v>
          </cell>
        </row>
        <row r="19451">
          <cell r="J19451">
            <v>2258922</v>
          </cell>
          <cell r="L19451">
            <v>2.99</v>
          </cell>
          <cell r="M19451">
            <v>60</v>
          </cell>
          <cell r="N19451">
            <v>56</v>
          </cell>
          <cell r="O19451">
            <v>4</v>
          </cell>
        </row>
        <row r="19452">
          <cell r="J19452">
            <v>1596823</v>
          </cell>
          <cell r="L19452">
            <v>2.99</v>
          </cell>
          <cell r="M19452">
            <v>60</v>
          </cell>
          <cell r="N19452">
            <v>56</v>
          </cell>
          <cell r="O19452">
            <v>4</v>
          </cell>
        </row>
        <row r="19453">
          <cell r="J19453">
            <v>1515260</v>
          </cell>
          <cell r="L19453">
            <v>1.99</v>
          </cell>
          <cell r="M19453">
            <v>36</v>
          </cell>
          <cell r="N19453">
            <v>33</v>
          </cell>
          <cell r="O19453">
            <v>3</v>
          </cell>
        </row>
        <row r="19454">
          <cell r="J19454">
            <v>2928361</v>
          </cell>
          <cell r="L19454">
            <v>2.99</v>
          </cell>
          <cell r="M19454">
            <v>60</v>
          </cell>
          <cell r="N19454">
            <v>56</v>
          </cell>
          <cell r="O19454">
            <v>4</v>
          </cell>
        </row>
        <row r="19455">
          <cell r="J19455">
            <v>1260555</v>
          </cell>
          <cell r="L19455">
            <v>1.99</v>
          </cell>
          <cell r="M19455">
            <v>36</v>
          </cell>
          <cell r="N19455">
            <v>32</v>
          </cell>
          <cell r="O19455">
            <v>4</v>
          </cell>
        </row>
        <row r="19456">
          <cell r="J19456">
            <v>1012064</v>
          </cell>
          <cell r="L19456">
            <v>1.99</v>
          </cell>
          <cell r="M19456">
            <v>36</v>
          </cell>
          <cell r="N19456">
            <v>32</v>
          </cell>
          <cell r="O19456">
            <v>4</v>
          </cell>
        </row>
        <row r="19457">
          <cell r="J19457">
            <v>796386</v>
          </cell>
          <cell r="L19457">
            <v>1.99</v>
          </cell>
          <cell r="M19457">
            <v>36</v>
          </cell>
          <cell r="N19457">
            <v>32</v>
          </cell>
          <cell r="O19457">
            <v>4</v>
          </cell>
        </row>
        <row r="19458">
          <cell r="J19458">
            <v>692558</v>
          </cell>
          <cell r="L19458">
            <v>1.99</v>
          </cell>
          <cell r="M19458">
            <v>12</v>
          </cell>
          <cell r="N19458">
            <v>8</v>
          </cell>
          <cell r="O19458">
            <v>4</v>
          </cell>
        </row>
        <row r="19459">
          <cell r="J19459">
            <v>376572</v>
          </cell>
          <cell r="L19459">
            <v>1.99</v>
          </cell>
          <cell r="M19459">
            <v>36</v>
          </cell>
          <cell r="N19459">
            <v>32</v>
          </cell>
          <cell r="O19459">
            <v>4</v>
          </cell>
        </row>
        <row r="19460">
          <cell r="J19460">
            <v>1944064</v>
          </cell>
          <cell r="L19460">
            <v>1.99</v>
          </cell>
          <cell r="M19460">
            <v>36</v>
          </cell>
          <cell r="N19460">
            <v>32</v>
          </cell>
          <cell r="O19460">
            <v>4</v>
          </cell>
        </row>
        <row r="19461">
          <cell r="J19461">
            <v>1579817</v>
          </cell>
          <cell r="L19461">
            <v>2.99</v>
          </cell>
          <cell r="M19461">
            <v>48</v>
          </cell>
          <cell r="N19461">
            <v>44</v>
          </cell>
          <cell r="O19461">
            <v>4</v>
          </cell>
        </row>
        <row r="19462">
          <cell r="J19462">
            <v>1159334</v>
          </cell>
          <cell r="L19462">
            <v>1.99</v>
          </cell>
          <cell r="M19462">
            <v>24</v>
          </cell>
          <cell r="N19462">
            <v>20</v>
          </cell>
          <cell r="O19462">
            <v>4</v>
          </cell>
        </row>
        <row r="19463">
          <cell r="J19463">
            <v>3025177</v>
          </cell>
          <cell r="L19463">
            <v>2.99</v>
          </cell>
          <cell r="M19463">
            <v>60</v>
          </cell>
          <cell r="N19463">
            <v>56</v>
          </cell>
          <cell r="O19463">
            <v>4</v>
          </cell>
        </row>
        <row r="19464">
          <cell r="J19464">
            <v>1488241</v>
          </cell>
          <cell r="L19464">
            <v>1.96</v>
          </cell>
          <cell r="M19464">
            <v>48</v>
          </cell>
          <cell r="N19464">
            <v>44</v>
          </cell>
          <cell r="O19464">
            <v>4</v>
          </cell>
        </row>
        <row r="19465">
          <cell r="J19465">
            <v>1066442</v>
          </cell>
          <cell r="L19465">
            <v>2.99</v>
          </cell>
          <cell r="M19465">
            <v>48</v>
          </cell>
          <cell r="N19465">
            <v>44</v>
          </cell>
          <cell r="O19465">
            <v>4</v>
          </cell>
        </row>
        <row r="19466">
          <cell r="J19466">
            <v>1755135</v>
          </cell>
          <cell r="L19466">
            <v>1.99</v>
          </cell>
          <cell r="M19466">
            <v>36</v>
          </cell>
          <cell r="N19466">
            <v>32</v>
          </cell>
          <cell r="O19466">
            <v>4</v>
          </cell>
        </row>
        <row r="19467">
          <cell r="J19467">
            <v>2963234</v>
          </cell>
          <cell r="L19467">
            <v>2.99</v>
          </cell>
          <cell r="M19467">
            <v>60</v>
          </cell>
          <cell r="N19467">
            <v>56</v>
          </cell>
          <cell r="O19467">
            <v>4</v>
          </cell>
        </row>
        <row r="19468">
          <cell r="J19468">
            <v>3739541</v>
          </cell>
          <cell r="L19468">
            <v>2.99</v>
          </cell>
          <cell r="M19468">
            <v>60</v>
          </cell>
          <cell r="N19468">
            <v>56</v>
          </cell>
          <cell r="O19468">
            <v>4</v>
          </cell>
        </row>
        <row r="19469">
          <cell r="J19469">
            <v>951961</v>
          </cell>
          <cell r="L19469">
            <v>1.99</v>
          </cell>
          <cell r="M19469">
            <v>36</v>
          </cell>
          <cell r="N19469">
            <v>32</v>
          </cell>
          <cell r="O19469">
            <v>4</v>
          </cell>
        </row>
        <row r="19470">
          <cell r="J19470">
            <v>1024462</v>
          </cell>
          <cell r="L19470">
            <v>1.99</v>
          </cell>
          <cell r="M19470">
            <v>36</v>
          </cell>
          <cell r="N19470">
            <v>32</v>
          </cell>
          <cell r="O19470">
            <v>4</v>
          </cell>
        </row>
        <row r="19471">
          <cell r="J19471">
            <v>1438300</v>
          </cell>
          <cell r="L19471">
            <v>1.99</v>
          </cell>
          <cell r="M19471">
            <v>36</v>
          </cell>
          <cell r="N19471">
            <v>32</v>
          </cell>
          <cell r="O19471">
            <v>4</v>
          </cell>
        </row>
        <row r="19472">
          <cell r="J19472">
            <v>2203842</v>
          </cell>
          <cell r="L19472">
            <v>1.99</v>
          </cell>
          <cell r="M19472">
            <v>36</v>
          </cell>
          <cell r="N19472">
            <v>32</v>
          </cell>
          <cell r="O19472">
            <v>4</v>
          </cell>
        </row>
        <row r="19473">
          <cell r="J19473">
            <v>3537020</v>
          </cell>
          <cell r="L19473">
            <v>2.99</v>
          </cell>
          <cell r="M19473">
            <v>60</v>
          </cell>
          <cell r="N19473">
            <v>56</v>
          </cell>
          <cell r="O19473">
            <v>4</v>
          </cell>
        </row>
        <row r="19474">
          <cell r="J19474">
            <v>1414322</v>
          </cell>
          <cell r="L19474">
            <v>1.99</v>
          </cell>
          <cell r="M19474">
            <v>36</v>
          </cell>
          <cell r="N19474">
            <v>32</v>
          </cell>
          <cell r="O19474">
            <v>4</v>
          </cell>
        </row>
        <row r="19475">
          <cell r="J19475">
            <v>2266230</v>
          </cell>
          <cell r="L19475">
            <v>1.99</v>
          </cell>
          <cell r="M19475">
            <v>36</v>
          </cell>
          <cell r="N19475">
            <v>32</v>
          </cell>
          <cell r="O19475">
            <v>4</v>
          </cell>
        </row>
        <row r="19476">
          <cell r="J19476">
            <v>1432697</v>
          </cell>
          <cell r="L19476">
            <v>1.99</v>
          </cell>
          <cell r="M19476">
            <v>36</v>
          </cell>
          <cell r="N19476">
            <v>33</v>
          </cell>
          <cell r="O19476">
            <v>3</v>
          </cell>
        </row>
        <row r="19477">
          <cell r="J19477">
            <v>881720</v>
          </cell>
          <cell r="L19477">
            <v>1.99</v>
          </cell>
          <cell r="M19477">
            <v>36</v>
          </cell>
          <cell r="N19477">
            <v>32</v>
          </cell>
          <cell r="O19477">
            <v>4</v>
          </cell>
        </row>
        <row r="19478">
          <cell r="J19478">
            <v>1106879</v>
          </cell>
          <cell r="L19478">
            <v>1.99</v>
          </cell>
          <cell r="M19478">
            <v>36</v>
          </cell>
          <cell r="N19478">
            <v>32</v>
          </cell>
          <cell r="O19478">
            <v>4</v>
          </cell>
        </row>
        <row r="19479">
          <cell r="J19479">
            <v>131416</v>
          </cell>
          <cell r="L19479">
            <v>1.99</v>
          </cell>
          <cell r="M19479">
            <v>12</v>
          </cell>
          <cell r="N19479">
            <v>9</v>
          </cell>
          <cell r="O19479">
            <v>3</v>
          </cell>
        </row>
        <row r="19480">
          <cell r="J19480">
            <v>3181281</v>
          </cell>
          <cell r="L19480">
            <v>2.99</v>
          </cell>
          <cell r="M19480">
            <v>60</v>
          </cell>
          <cell r="N19480">
            <v>57</v>
          </cell>
          <cell r="O19480">
            <v>3</v>
          </cell>
        </row>
        <row r="19481">
          <cell r="J19481">
            <v>2986944</v>
          </cell>
          <cell r="L19481">
            <v>2.99</v>
          </cell>
          <cell r="M19481">
            <v>60</v>
          </cell>
          <cell r="N19481">
            <v>56</v>
          </cell>
          <cell r="O19481">
            <v>4</v>
          </cell>
        </row>
        <row r="19482">
          <cell r="J19482">
            <v>2093393</v>
          </cell>
          <cell r="L19482">
            <v>1.99</v>
          </cell>
          <cell r="M19482">
            <v>36</v>
          </cell>
          <cell r="N19482">
            <v>32</v>
          </cell>
          <cell r="O19482">
            <v>4</v>
          </cell>
        </row>
        <row r="19483">
          <cell r="J19483">
            <v>1468603</v>
          </cell>
          <cell r="L19483">
            <v>1.99</v>
          </cell>
          <cell r="M19483">
            <v>36</v>
          </cell>
          <cell r="N19483">
            <v>32</v>
          </cell>
          <cell r="O19483">
            <v>4</v>
          </cell>
        </row>
        <row r="19484">
          <cell r="J19484">
            <v>2032457</v>
          </cell>
          <cell r="L19484">
            <v>1.99</v>
          </cell>
          <cell r="M19484">
            <v>36</v>
          </cell>
          <cell r="N19484">
            <v>32</v>
          </cell>
          <cell r="O19484">
            <v>4</v>
          </cell>
        </row>
        <row r="19485">
          <cell r="J19485">
            <v>1256845</v>
          </cell>
          <cell r="L19485">
            <v>1.99</v>
          </cell>
          <cell r="M19485">
            <v>36</v>
          </cell>
          <cell r="N19485">
            <v>32</v>
          </cell>
          <cell r="O19485">
            <v>4</v>
          </cell>
        </row>
        <row r="19486">
          <cell r="J19486">
            <v>2637780</v>
          </cell>
          <cell r="L19486">
            <v>2.99</v>
          </cell>
          <cell r="M19486">
            <v>60</v>
          </cell>
          <cell r="N19486">
            <v>56</v>
          </cell>
          <cell r="O19486">
            <v>4</v>
          </cell>
        </row>
        <row r="19487">
          <cell r="J19487">
            <v>2339278</v>
          </cell>
          <cell r="L19487">
            <v>2.99</v>
          </cell>
          <cell r="M19487">
            <v>48</v>
          </cell>
          <cell r="N19487">
            <v>44</v>
          </cell>
          <cell r="O19487">
            <v>4</v>
          </cell>
        </row>
        <row r="19488">
          <cell r="J19488">
            <v>1817786</v>
          </cell>
          <cell r="L19488">
            <v>1.99</v>
          </cell>
          <cell r="M19488">
            <v>36</v>
          </cell>
          <cell r="N19488">
            <v>32</v>
          </cell>
          <cell r="O19488">
            <v>4</v>
          </cell>
        </row>
        <row r="19489">
          <cell r="J19489">
            <v>2075652</v>
          </cell>
          <cell r="L19489">
            <v>2.99</v>
          </cell>
          <cell r="M19489">
            <v>48</v>
          </cell>
          <cell r="N19489">
            <v>45</v>
          </cell>
          <cell r="O19489">
            <v>3</v>
          </cell>
        </row>
        <row r="19490">
          <cell r="J19490">
            <v>2556767</v>
          </cell>
          <cell r="L19490">
            <v>1.99</v>
          </cell>
          <cell r="M19490">
            <v>36</v>
          </cell>
          <cell r="N19490">
            <v>33</v>
          </cell>
          <cell r="O19490">
            <v>3</v>
          </cell>
        </row>
        <row r="19491">
          <cell r="J19491">
            <v>776744</v>
          </cell>
          <cell r="L19491">
            <v>1.99</v>
          </cell>
          <cell r="M19491">
            <v>36</v>
          </cell>
          <cell r="N19491">
            <v>33</v>
          </cell>
          <cell r="O19491">
            <v>3</v>
          </cell>
        </row>
        <row r="19492">
          <cell r="J19492">
            <v>2101188</v>
          </cell>
          <cell r="L19492">
            <v>2.99</v>
          </cell>
          <cell r="M19492">
            <v>60</v>
          </cell>
          <cell r="N19492">
            <v>57</v>
          </cell>
          <cell r="O19492">
            <v>3</v>
          </cell>
        </row>
        <row r="19493">
          <cell r="J19493">
            <v>3949173</v>
          </cell>
          <cell r="L19493">
            <v>2.99</v>
          </cell>
          <cell r="M19493">
            <v>60</v>
          </cell>
          <cell r="N19493">
            <v>57</v>
          </cell>
          <cell r="O19493">
            <v>3</v>
          </cell>
        </row>
        <row r="19494">
          <cell r="J19494">
            <v>91208</v>
          </cell>
          <cell r="L19494">
            <v>1.99</v>
          </cell>
          <cell r="M19494">
            <v>12</v>
          </cell>
          <cell r="N19494">
            <v>9</v>
          </cell>
          <cell r="O19494">
            <v>3</v>
          </cell>
        </row>
        <row r="19495">
          <cell r="J19495">
            <v>2167867</v>
          </cell>
          <cell r="L19495">
            <v>2.99</v>
          </cell>
          <cell r="M19495">
            <v>60</v>
          </cell>
          <cell r="N19495">
            <v>57</v>
          </cell>
          <cell r="O19495">
            <v>3</v>
          </cell>
        </row>
        <row r="19496">
          <cell r="J19496">
            <v>1136452</v>
          </cell>
          <cell r="L19496">
            <v>1.99</v>
          </cell>
          <cell r="M19496">
            <v>12</v>
          </cell>
          <cell r="N19496">
            <v>9</v>
          </cell>
          <cell r="O19496">
            <v>3</v>
          </cell>
        </row>
        <row r="19497">
          <cell r="J19497">
            <v>2588142</v>
          </cell>
          <cell r="L19497">
            <v>2.99</v>
          </cell>
          <cell r="M19497">
            <v>60</v>
          </cell>
          <cell r="N19497">
            <v>58</v>
          </cell>
          <cell r="O19497">
            <v>2</v>
          </cell>
        </row>
        <row r="19498">
          <cell r="J19498">
            <v>2310022</v>
          </cell>
          <cell r="L19498">
            <v>2.99</v>
          </cell>
          <cell r="M19498">
            <v>48</v>
          </cell>
          <cell r="N19498">
            <v>46</v>
          </cell>
          <cell r="O19498">
            <v>2</v>
          </cell>
        </row>
        <row r="19499">
          <cell r="J19499">
            <v>184994</v>
          </cell>
          <cell r="L19499">
            <v>1.99</v>
          </cell>
          <cell r="M19499">
            <v>12</v>
          </cell>
          <cell r="N19499">
            <v>10</v>
          </cell>
          <cell r="O19499">
            <v>2</v>
          </cell>
        </row>
        <row r="19500">
          <cell r="J19500">
            <v>1550432</v>
          </cell>
          <cell r="L19500">
            <v>2.99</v>
          </cell>
          <cell r="M19500">
            <v>48</v>
          </cell>
          <cell r="N19500">
            <v>46</v>
          </cell>
          <cell r="O19500">
            <v>2</v>
          </cell>
        </row>
        <row r="19501">
          <cell r="J19501">
            <v>1857924</v>
          </cell>
          <cell r="L19501">
            <v>1.99</v>
          </cell>
          <cell r="M19501">
            <v>36</v>
          </cell>
          <cell r="N19501">
            <v>34</v>
          </cell>
          <cell r="O19501">
            <v>2</v>
          </cell>
        </row>
        <row r="19502">
          <cell r="J19502">
            <v>1674742</v>
          </cell>
          <cell r="L19502">
            <v>2.99</v>
          </cell>
          <cell r="M19502">
            <v>60</v>
          </cell>
          <cell r="N19502">
            <v>58</v>
          </cell>
          <cell r="O19502">
            <v>2</v>
          </cell>
        </row>
        <row r="19503">
          <cell r="J19503">
            <v>3154370</v>
          </cell>
          <cell r="L19503">
            <v>1.99</v>
          </cell>
          <cell r="M19503">
            <v>60</v>
          </cell>
          <cell r="N19503">
            <v>18</v>
          </cell>
          <cell r="O19503">
            <v>42</v>
          </cell>
        </row>
        <row r="19504">
          <cell r="J19504">
            <v>1137580</v>
          </cell>
          <cell r="L19504">
            <v>1.97</v>
          </cell>
          <cell r="M19504">
            <v>60</v>
          </cell>
          <cell r="N19504">
            <v>21</v>
          </cell>
          <cell r="O19504">
            <v>39</v>
          </cell>
        </row>
        <row r="19505">
          <cell r="J19505">
            <v>6780531</v>
          </cell>
          <cell r="L19505">
            <v>2.97</v>
          </cell>
          <cell r="M19505">
            <v>60</v>
          </cell>
          <cell r="N19505">
            <v>22</v>
          </cell>
          <cell r="O19505">
            <v>38</v>
          </cell>
        </row>
        <row r="19506">
          <cell r="J19506">
            <v>1085876</v>
          </cell>
          <cell r="L19506">
            <v>1.99</v>
          </cell>
          <cell r="M19506">
            <v>36</v>
          </cell>
          <cell r="N19506">
            <v>2</v>
          </cell>
          <cell r="O19506">
            <v>34</v>
          </cell>
        </row>
        <row r="19507">
          <cell r="J19507">
            <v>763324</v>
          </cell>
          <cell r="L19507">
            <v>0.97</v>
          </cell>
          <cell r="M19507">
            <v>36</v>
          </cell>
          <cell r="N19507">
            <v>2</v>
          </cell>
          <cell r="O19507">
            <v>34</v>
          </cell>
        </row>
        <row r="19508">
          <cell r="J19508">
            <v>297462</v>
          </cell>
          <cell r="L19508">
            <v>0.97</v>
          </cell>
          <cell r="M19508">
            <v>36</v>
          </cell>
          <cell r="N19508">
            <v>2</v>
          </cell>
          <cell r="O19508">
            <v>34</v>
          </cell>
        </row>
        <row r="19509">
          <cell r="J19509">
            <v>5549351</v>
          </cell>
          <cell r="L19509">
            <v>1.97</v>
          </cell>
          <cell r="M19509">
            <v>60</v>
          </cell>
          <cell r="N19509">
            <v>27</v>
          </cell>
          <cell r="O19509">
            <v>33</v>
          </cell>
        </row>
        <row r="19510">
          <cell r="J19510">
            <v>2083659</v>
          </cell>
          <cell r="L19510">
            <v>1.97</v>
          </cell>
          <cell r="M19510">
            <v>60</v>
          </cell>
          <cell r="N19510">
            <v>27</v>
          </cell>
          <cell r="O19510">
            <v>33</v>
          </cell>
        </row>
        <row r="19511">
          <cell r="J19511">
            <v>5342205</v>
          </cell>
          <cell r="L19511">
            <v>2.99</v>
          </cell>
          <cell r="M19511">
            <v>36</v>
          </cell>
          <cell r="N19511">
            <v>3</v>
          </cell>
          <cell r="O19511">
            <v>33</v>
          </cell>
        </row>
        <row r="19512">
          <cell r="J19512">
            <v>1916296</v>
          </cell>
          <cell r="L19512">
            <v>0.97</v>
          </cell>
          <cell r="M19512">
            <v>36</v>
          </cell>
          <cell r="N19512">
            <v>4</v>
          </cell>
          <cell r="O19512">
            <v>32</v>
          </cell>
        </row>
        <row r="19513">
          <cell r="J19513">
            <v>8498516</v>
          </cell>
          <cell r="L19513">
            <v>2.99</v>
          </cell>
          <cell r="M19513">
            <v>60</v>
          </cell>
          <cell r="N19513">
            <v>28</v>
          </cell>
          <cell r="O19513">
            <v>32</v>
          </cell>
        </row>
        <row r="19514">
          <cell r="J19514">
            <v>2306802</v>
          </cell>
          <cell r="L19514">
            <v>0.97</v>
          </cell>
          <cell r="M19514">
            <v>36</v>
          </cell>
          <cell r="N19514">
            <v>4</v>
          </cell>
          <cell r="O19514">
            <v>32</v>
          </cell>
        </row>
        <row r="19515">
          <cell r="J19515">
            <v>6660357</v>
          </cell>
          <cell r="L19515">
            <v>0.97</v>
          </cell>
          <cell r="M19515">
            <v>36</v>
          </cell>
          <cell r="N19515">
            <v>5</v>
          </cell>
          <cell r="O19515">
            <v>31</v>
          </cell>
        </row>
        <row r="19516">
          <cell r="J19516">
            <v>2875617</v>
          </cell>
          <cell r="L19516">
            <v>1.97</v>
          </cell>
          <cell r="M19516">
            <v>60</v>
          </cell>
          <cell r="N19516">
            <v>29</v>
          </cell>
          <cell r="O19516">
            <v>31</v>
          </cell>
        </row>
        <row r="19517">
          <cell r="J19517">
            <v>1301464</v>
          </cell>
          <cell r="L19517">
            <v>2.99</v>
          </cell>
          <cell r="M19517">
            <v>36</v>
          </cell>
          <cell r="N19517">
            <v>6</v>
          </cell>
          <cell r="O19517">
            <v>30</v>
          </cell>
        </row>
        <row r="19518">
          <cell r="J19518">
            <v>7460964</v>
          </cell>
          <cell r="L19518">
            <v>0.97</v>
          </cell>
          <cell r="M19518">
            <v>36</v>
          </cell>
          <cell r="N19518">
            <v>6</v>
          </cell>
          <cell r="O19518">
            <v>30</v>
          </cell>
        </row>
        <row r="19519">
          <cell r="J19519">
            <v>498262</v>
          </cell>
          <cell r="L19519">
            <v>0.97</v>
          </cell>
          <cell r="M19519">
            <v>36</v>
          </cell>
          <cell r="N19519">
            <v>7</v>
          </cell>
          <cell r="O19519">
            <v>29</v>
          </cell>
        </row>
        <row r="19520">
          <cell r="J19520">
            <v>8529211</v>
          </cell>
          <cell r="L19520">
            <v>2.99</v>
          </cell>
          <cell r="M19520">
            <v>48</v>
          </cell>
          <cell r="N19520">
            <v>19</v>
          </cell>
          <cell r="O19520">
            <v>29</v>
          </cell>
        </row>
        <row r="19521">
          <cell r="J19521">
            <v>829545</v>
          </cell>
          <cell r="L19521">
            <v>1.99</v>
          </cell>
          <cell r="M19521">
            <v>36</v>
          </cell>
          <cell r="N19521">
            <v>7</v>
          </cell>
          <cell r="O19521">
            <v>29</v>
          </cell>
        </row>
        <row r="19522">
          <cell r="J19522">
            <v>4413950</v>
          </cell>
          <cell r="L19522">
            <v>1.99</v>
          </cell>
          <cell r="M19522">
            <v>36</v>
          </cell>
          <cell r="N19522">
            <v>8</v>
          </cell>
          <cell r="O19522">
            <v>28</v>
          </cell>
        </row>
        <row r="19523">
          <cell r="J19523">
            <v>5844610</v>
          </cell>
          <cell r="L19523">
            <v>1.97</v>
          </cell>
          <cell r="M19523">
            <v>36</v>
          </cell>
          <cell r="N19523">
            <v>8</v>
          </cell>
          <cell r="O19523">
            <v>28</v>
          </cell>
        </row>
        <row r="19524">
          <cell r="J19524">
            <v>3595099</v>
          </cell>
          <cell r="L19524">
            <v>2.99</v>
          </cell>
          <cell r="M19524">
            <v>60</v>
          </cell>
          <cell r="N19524">
            <v>32</v>
          </cell>
          <cell r="O19524">
            <v>28</v>
          </cell>
        </row>
        <row r="19525">
          <cell r="J19525">
            <v>7719156</v>
          </cell>
          <cell r="L19525">
            <v>0.97</v>
          </cell>
          <cell r="M19525">
            <v>60</v>
          </cell>
          <cell r="N19525">
            <v>33</v>
          </cell>
          <cell r="O19525">
            <v>27</v>
          </cell>
        </row>
        <row r="19526">
          <cell r="J19526">
            <v>5544603</v>
          </cell>
          <cell r="L19526">
            <v>3.79</v>
          </cell>
          <cell r="M19526">
            <v>60</v>
          </cell>
          <cell r="N19526">
            <v>34</v>
          </cell>
          <cell r="O19526">
            <v>26</v>
          </cell>
        </row>
        <row r="19527">
          <cell r="J19527">
            <v>9401909</v>
          </cell>
          <cell r="L19527">
            <v>1.97</v>
          </cell>
          <cell r="M19527">
            <v>60</v>
          </cell>
          <cell r="N19527">
            <v>33</v>
          </cell>
          <cell r="O19527">
            <v>27</v>
          </cell>
        </row>
        <row r="19528">
          <cell r="J19528">
            <v>1928383</v>
          </cell>
          <cell r="L19528">
            <v>0.97</v>
          </cell>
          <cell r="M19528">
            <v>36</v>
          </cell>
          <cell r="N19528">
            <v>10</v>
          </cell>
          <cell r="O19528">
            <v>26</v>
          </cell>
        </row>
        <row r="19529">
          <cell r="J19529">
            <v>783086</v>
          </cell>
          <cell r="L19529">
            <v>1.99</v>
          </cell>
          <cell r="M19529">
            <v>36</v>
          </cell>
          <cell r="N19529">
            <v>10</v>
          </cell>
          <cell r="O19529">
            <v>26</v>
          </cell>
        </row>
        <row r="19530">
          <cell r="J19530">
            <v>8814803</v>
          </cell>
          <cell r="L19530">
            <v>1.97</v>
          </cell>
          <cell r="M19530">
            <v>60</v>
          </cell>
          <cell r="N19530">
            <v>34</v>
          </cell>
          <cell r="O19530">
            <v>26</v>
          </cell>
        </row>
        <row r="19531">
          <cell r="J19531">
            <v>1260942</v>
          </cell>
          <cell r="L19531">
            <v>0.97</v>
          </cell>
          <cell r="M19531">
            <v>36</v>
          </cell>
          <cell r="N19531">
            <v>10</v>
          </cell>
          <cell r="O19531">
            <v>26</v>
          </cell>
        </row>
        <row r="19532">
          <cell r="J19532">
            <v>4163881</v>
          </cell>
          <cell r="L19532">
            <v>2.99</v>
          </cell>
          <cell r="M19532">
            <v>60</v>
          </cell>
          <cell r="N19532">
            <v>34</v>
          </cell>
          <cell r="O19532">
            <v>26</v>
          </cell>
        </row>
        <row r="19533">
          <cell r="J19533">
            <v>5226197</v>
          </cell>
          <cell r="L19533">
            <v>0.97</v>
          </cell>
          <cell r="M19533">
            <v>36</v>
          </cell>
          <cell r="N19533">
            <v>10</v>
          </cell>
          <cell r="O19533">
            <v>26</v>
          </cell>
        </row>
        <row r="19534">
          <cell r="J19534">
            <v>3445222</v>
          </cell>
          <cell r="L19534">
            <v>2.99</v>
          </cell>
          <cell r="M19534">
            <v>60</v>
          </cell>
          <cell r="N19534">
            <v>34</v>
          </cell>
          <cell r="O19534">
            <v>26</v>
          </cell>
        </row>
        <row r="19535">
          <cell r="J19535">
            <v>4808544</v>
          </cell>
          <cell r="L19535">
            <v>0.97</v>
          </cell>
          <cell r="M19535">
            <v>36</v>
          </cell>
          <cell r="N19535">
            <v>12</v>
          </cell>
          <cell r="O19535">
            <v>24</v>
          </cell>
        </row>
        <row r="19536">
          <cell r="J19536">
            <v>3041659</v>
          </cell>
          <cell r="L19536">
            <v>2.99</v>
          </cell>
          <cell r="M19536">
            <v>60</v>
          </cell>
          <cell r="N19536">
            <v>35</v>
          </cell>
          <cell r="O19536">
            <v>25</v>
          </cell>
        </row>
        <row r="19537">
          <cell r="J19537">
            <v>2000794</v>
          </cell>
          <cell r="L19537">
            <v>1.97</v>
          </cell>
          <cell r="M19537">
            <v>36</v>
          </cell>
          <cell r="N19537">
            <v>10</v>
          </cell>
          <cell r="O19537">
            <v>26</v>
          </cell>
        </row>
        <row r="19538">
          <cell r="J19538">
            <v>6061772</v>
          </cell>
          <cell r="L19538">
            <v>0.97</v>
          </cell>
          <cell r="M19538">
            <v>36</v>
          </cell>
          <cell r="N19538">
            <v>11</v>
          </cell>
          <cell r="O19538">
            <v>25</v>
          </cell>
        </row>
        <row r="19539">
          <cell r="J19539">
            <v>7825882</v>
          </cell>
          <cell r="L19539">
            <v>0.97</v>
          </cell>
          <cell r="M19539">
            <v>36</v>
          </cell>
          <cell r="N19539">
            <v>11</v>
          </cell>
          <cell r="O19539">
            <v>25</v>
          </cell>
        </row>
        <row r="19540">
          <cell r="J19540">
            <v>522948</v>
          </cell>
          <cell r="L19540">
            <v>2.99</v>
          </cell>
          <cell r="M19540">
            <v>36</v>
          </cell>
          <cell r="N19540">
            <v>11</v>
          </cell>
          <cell r="O19540">
            <v>25</v>
          </cell>
        </row>
        <row r="19541">
          <cell r="J19541">
            <v>2087299</v>
          </cell>
          <cell r="L19541">
            <v>1.97</v>
          </cell>
          <cell r="M19541">
            <v>60</v>
          </cell>
          <cell r="N19541">
            <v>35</v>
          </cell>
          <cell r="O19541">
            <v>25</v>
          </cell>
        </row>
        <row r="19542">
          <cell r="J19542">
            <v>1552988</v>
          </cell>
          <cell r="L19542">
            <v>2.99</v>
          </cell>
          <cell r="M19542">
            <v>60</v>
          </cell>
          <cell r="N19542">
            <v>35</v>
          </cell>
          <cell r="O19542">
            <v>25</v>
          </cell>
        </row>
        <row r="19543">
          <cell r="J19543">
            <v>586309</v>
          </cell>
          <cell r="L19543">
            <v>0.97</v>
          </cell>
          <cell r="M19543">
            <v>36</v>
          </cell>
          <cell r="N19543">
            <v>11</v>
          </cell>
          <cell r="O19543">
            <v>25</v>
          </cell>
        </row>
        <row r="19544">
          <cell r="J19544">
            <v>4271932</v>
          </cell>
          <cell r="L19544">
            <v>0.97</v>
          </cell>
          <cell r="M19544">
            <v>36</v>
          </cell>
          <cell r="N19544">
            <v>12</v>
          </cell>
          <cell r="O19544">
            <v>24</v>
          </cell>
        </row>
        <row r="19545">
          <cell r="J19545">
            <v>3670131</v>
          </cell>
          <cell r="L19545">
            <v>0.97</v>
          </cell>
          <cell r="M19545">
            <v>36</v>
          </cell>
          <cell r="N19545">
            <v>11</v>
          </cell>
          <cell r="O19545">
            <v>25</v>
          </cell>
        </row>
        <row r="19546">
          <cell r="J19546">
            <v>3764986</v>
          </cell>
          <cell r="L19546">
            <v>0.97</v>
          </cell>
          <cell r="M19546">
            <v>36</v>
          </cell>
          <cell r="N19546">
            <v>11</v>
          </cell>
          <cell r="O19546">
            <v>25</v>
          </cell>
        </row>
        <row r="19547">
          <cell r="J19547">
            <v>1950248</v>
          </cell>
          <cell r="L19547">
            <v>0.97</v>
          </cell>
          <cell r="M19547">
            <v>36</v>
          </cell>
          <cell r="N19547">
            <v>11</v>
          </cell>
          <cell r="O19547">
            <v>25</v>
          </cell>
        </row>
        <row r="19548">
          <cell r="J19548">
            <v>2568398</v>
          </cell>
          <cell r="L19548">
            <v>1.99</v>
          </cell>
          <cell r="M19548">
            <v>36</v>
          </cell>
          <cell r="N19548">
            <v>11</v>
          </cell>
          <cell r="O19548">
            <v>25</v>
          </cell>
        </row>
        <row r="19549">
          <cell r="J19549">
            <v>7472738</v>
          </cell>
          <cell r="L19549">
            <v>1.97</v>
          </cell>
          <cell r="M19549">
            <v>60</v>
          </cell>
          <cell r="N19549">
            <v>36</v>
          </cell>
          <cell r="O19549">
            <v>24</v>
          </cell>
        </row>
        <row r="19550">
          <cell r="J19550">
            <v>3245737</v>
          </cell>
          <cell r="L19550">
            <v>0.97</v>
          </cell>
          <cell r="M19550">
            <v>36</v>
          </cell>
          <cell r="N19550">
            <v>12</v>
          </cell>
          <cell r="O19550">
            <v>24</v>
          </cell>
        </row>
        <row r="19551">
          <cell r="J19551">
            <v>2950090</v>
          </cell>
          <cell r="L19551">
            <v>1.97</v>
          </cell>
          <cell r="M19551">
            <v>60</v>
          </cell>
          <cell r="N19551">
            <v>35</v>
          </cell>
          <cell r="O19551">
            <v>25</v>
          </cell>
        </row>
        <row r="19552">
          <cell r="J19552">
            <v>1416097</v>
          </cell>
          <cell r="L19552">
            <v>2.99</v>
          </cell>
          <cell r="M19552">
            <v>36</v>
          </cell>
          <cell r="N19552">
            <v>11</v>
          </cell>
          <cell r="O19552">
            <v>25</v>
          </cell>
        </row>
        <row r="19553">
          <cell r="J19553">
            <v>3916306</v>
          </cell>
          <cell r="L19553">
            <v>1.99</v>
          </cell>
          <cell r="M19553">
            <v>36</v>
          </cell>
          <cell r="N19553">
            <v>12</v>
          </cell>
          <cell r="O19553">
            <v>24</v>
          </cell>
        </row>
        <row r="19554">
          <cell r="J19554">
            <v>4727422</v>
          </cell>
          <cell r="L19554">
            <v>1.97</v>
          </cell>
          <cell r="M19554">
            <v>60</v>
          </cell>
          <cell r="N19554">
            <v>36</v>
          </cell>
          <cell r="O19554">
            <v>24</v>
          </cell>
        </row>
        <row r="19555">
          <cell r="J19555">
            <v>3305491</v>
          </cell>
          <cell r="L19555">
            <v>1.97</v>
          </cell>
          <cell r="M19555">
            <v>60</v>
          </cell>
          <cell r="N19555">
            <v>36</v>
          </cell>
          <cell r="O19555">
            <v>24</v>
          </cell>
        </row>
        <row r="19556">
          <cell r="J19556">
            <v>1794301</v>
          </cell>
          <cell r="L19556">
            <v>0.97</v>
          </cell>
          <cell r="M19556">
            <v>36</v>
          </cell>
          <cell r="N19556">
            <v>12</v>
          </cell>
          <cell r="O19556">
            <v>24</v>
          </cell>
        </row>
        <row r="19557">
          <cell r="J19557">
            <v>5265717</v>
          </cell>
          <cell r="L19557">
            <v>0.97</v>
          </cell>
          <cell r="M19557">
            <v>36</v>
          </cell>
          <cell r="N19557">
            <v>13</v>
          </cell>
          <cell r="O19557">
            <v>23</v>
          </cell>
        </row>
        <row r="19558">
          <cell r="J19558">
            <v>1638034</v>
          </cell>
          <cell r="L19558">
            <v>0.89</v>
          </cell>
          <cell r="M19558">
            <v>36</v>
          </cell>
          <cell r="N19558">
            <v>12</v>
          </cell>
          <cell r="O19558">
            <v>24</v>
          </cell>
        </row>
        <row r="19559">
          <cell r="J19559">
            <v>3578205</v>
          </cell>
          <cell r="L19559">
            <v>1.99</v>
          </cell>
          <cell r="M19559">
            <v>36</v>
          </cell>
          <cell r="N19559">
            <v>12</v>
          </cell>
          <cell r="O19559">
            <v>24</v>
          </cell>
        </row>
        <row r="19560">
          <cell r="J19560">
            <v>3288882</v>
          </cell>
          <cell r="L19560">
            <v>1.97</v>
          </cell>
          <cell r="M19560">
            <v>60</v>
          </cell>
          <cell r="N19560">
            <v>36</v>
          </cell>
          <cell r="O19560">
            <v>24</v>
          </cell>
        </row>
        <row r="19561">
          <cell r="J19561">
            <v>3924760</v>
          </cell>
          <cell r="L19561">
            <v>0.97</v>
          </cell>
          <cell r="M19561">
            <v>36</v>
          </cell>
          <cell r="N19561">
            <v>12</v>
          </cell>
          <cell r="O19561">
            <v>24</v>
          </cell>
        </row>
        <row r="19562">
          <cell r="J19562">
            <v>2698216</v>
          </cell>
          <cell r="L19562">
            <v>0.97</v>
          </cell>
          <cell r="M19562">
            <v>36</v>
          </cell>
          <cell r="N19562">
            <v>13</v>
          </cell>
          <cell r="O19562">
            <v>23</v>
          </cell>
        </row>
        <row r="19563">
          <cell r="J19563">
            <v>2330930</v>
          </cell>
          <cell r="L19563">
            <v>2.99</v>
          </cell>
          <cell r="M19563">
            <v>36</v>
          </cell>
          <cell r="N19563">
            <v>13</v>
          </cell>
          <cell r="O19563">
            <v>23</v>
          </cell>
        </row>
        <row r="19564">
          <cell r="J19564">
            <v>3748180</v>
          </cell>
          <cell r="L19564">
            <v>1.97</v>
          </cell>
          <cell r="M19564">
            <v>60</v>
          </cell>
          <cell r="N19564">
            <v>37</v>
          </cell>
          <cell r="O19564">
            <v>23</v>
          </cell>
        </row>
        <row r="19565">
          <cell r="J19565">
            <v>9047649</v>
          </cell>
          <cell r="L19565">
            <v>1.99</v>
          </cell>
          <cell r="M19565">
            <v>60</v>
          </cell>
          <cell r="N19565">
            <v>37</v>
          </cell>
          <cell r="O19565">
            <v>23</v>
          </cell>
        </row>
        <row r="19566">
          <cell r="J19566">
            <v>2523043</v>
          </cell>
          <cell r="L19566">
            <v>0.97</v>
          </cell>
          <cell r="M19566">
            <v>36</v>
          </cell>
          <cell r="N19566">
            <v>13</v>
          </cell>
          <cell r="O19566">
            <v>23</v>
          </cell>
        </row>
        <row r="19567">
          <cell r="J19567">
            <v>2892098</v>
          </cell>
          <cell r="L19567">
            <v>1.97</v>
          </cell>
          <cell r="M19567">
            <v>60</v>
          </cell>
          <cell r="N19567">
            <v>37</v>
          </cell>
          <cell r="O19567">
            <v>23</v>
          </cell>
        </row>
        <row r="19568">
          <cell r="J19568">
            <v>7552866</v>
          </cell>
          <cell r="L19568">
            <v>0.97</v>
          </cell>
          <cell r="M19568">
            <v>60</v>
          </cell>
          <cell r="N19568">
            <v>37</v>
          </cell>
          <cell r="O19568">
            <v>23</v>
          </cell>
        </row>
        <row r="19569">
          <cell r="J19569">
            <v>1968875</v>
          </cell>
          <cell r="L19569">
            <v>3.79</v>
          </cell>
          <cell r="M19569">
            <v>60</v>
          </cell>
          <cell r="N19569">
            <v>37</v>
          </cell>
          <cell r="O19569">
            <v>23</v>
          </cell>
        </row>
        <row r="19570">
          <cell r="J19570">
            <v>602608</v>
          </cell>
          <cell r="L19570">
            <v>0.97</v>
          </cell>
          <cell r="M19570">
            <v>36</v>
          </cell>
          <cell r="N19570">
            <v>14</v>
          </cell>
          <cell r="O19570">
            <v>22</v>
          </cell>
        </row>
        <row r="19571">
          <cell r="J19571">
            <v>3910320</v>
          </cell>
          <cell r="L19571">
            <v>1.97</v>
          </cell>
          <cell r="M19571">
            <v>60</v>
          </cell>
          <cell r="N19571">
            <v>38</v>
          </cell>
          <cell r="O19571">
            <v>22</v>
          </cell>
        </row>
        <row r="19572">
          <cell r="J19572">
            <v>4556534</v>
          </cell>
          <cell r="L19572">
            <v>2.99</v>
          </cell>
          <cell r="M19572">
            <v>36</v>
          </cell>
          <cell r="N19572">
            <v>14</v>
          </cell>
          <cell r="O19572">
            <v>22</v>
          </cell>
        </row>
        <row r="19573">
          <cell r="J19573">
            <v>3400543</v>
          </cell>
          <cell r="L19573">
            <v>0.97</v>
          </cell>
          <cell r="M19573">
            <v>36</v>
          </cell>
          <cell r="N19573">
            <v>14</v>
          </cell>
          <cell r="O19573">
            <v>22</v>
          </cell>
        </row>
        <row r="19574">
          <cell r="J19574">
            <v>4679990</v>
          </cell>
          <cell r="L19574">
            <v>0.97</v>
          </cell>
          <cell r="M19574">
            <v>36</v>
          </cell>
          <cell r="N19574">
            <v>14</v>
          </cell>
          <cell r="O19574">
            <v>22</v>
          </cell>
        </row>
        <row r="19575">
          <cell r="J19575">
            <v>5777749</v>
          </cell>
          <cell r="L19575">
            <v>0.97</v>
          </cell>
          <cell r="M19575">
            <v>36</v>
          </cell>
          <cell r="N19575">
            <v>15</v>
          </cell>
          <cell r="O19575">
            <v>21</v>
          </cell>
        </row>
        <row r="19576">
          <cell r="J19576">
            <v>2553977</v>
          </cell>
          <cell r="L19576">
            <v>0.97</v>
          </cell>
          <cell r="M19576">
            <v>36</v>
          </cell>
          <cell r="N19576">
            <v>15</v>
          </cell>
          <cell r="O19576">
            <v>21</v>
          </cell>
        </row>
        <row r="19577">
          <cell r="J19577">
            <v>4475232</v>
          </cell>
          <cell r="L19577">
            <v>1.97</v>
          </cell>
          <cell r="M19577">
            <v>36</v>
          </cell>
          <cell r="N19577">
            <v>15</v>
          </cell>
          <cell r="O19577">
            <v>21</v>
          </cell>
        </row>
        <row r="19578">
          <cell r="J19578">
            <v>2171841</v>
          </cell>
          <cell r="L19578">
            <v>0.97</v>
          </cell>
          <cell r="M19578">
            <v>36</v>
          </cell>
          <cell r="N19578">
            <v>15</v>
          </cell>
          <cell r="O19578">
            <v>21</v>
          </cell>
        </row>
        <row r="19579">
          <cell r="J19579">
            <v>5405422</v>
          </cell>
          <cell r="L19579">
            <v>0.97</v>
          </cell>
          <cell r="M19579">
            <v>36</v>
          </cell>
          <cell r="N19579">
            <v>15</v>
          </cell>
          <cell r="O19579">
            <v>21</v>
          </cell>
        </row>
        <row r="19580">
          <cell r="J19580">
            <v>267425</v>
          </cell>
          <cell r="L19580">
            <v>0.97</v>
          </cell>
          <cell r="M19580">
            <v>36</v>
          </cell>
          <cell r="N19580">
            <v>15</v>
          </cell>
          <cell r="O19580">
            <v>21</v>
          </cell>
        </row>
        <row r="19581">
          <cell r="J19581">
            <v>2208276</v>
          </cell>
          <cell r="L19581">
            <v>1.97</v>
          </cell>
          <cell r="M19581">
            <v>60</v>
          </cell>
          <cell r="N19581">
            <v>39</v>
          </cell>
          <cell r="O19581">
            <v>21</v>
          </cell>
        </row>
        <row r="19582">
          <cell r="J19582">
            <v>2479287</v>
          </cell>
          <cell r="L19582">
            <v>0.97</v>
          </cell>
          <cell r="M19582">
            <v>36</v>
          </cell>
          <cell r="N19582">
            <v>15</v>
          </cell>
          <cell r="O19582">
            <v>21</v>
          </cell>
        </row>
        <row r="19583">
          <cell r="J19583">
            <v>5345070</v>
          </cell>
          <cell r="L19583">
            <v>1.97</v>
          </cell>
          <cell r="M19583">
            <v>36</v>
          </cell>
          <cell r="N19583">
            <v>15</v>
          </cell>
          <cell r="O19583">
            <v>21</v>
          </cell>
        </row>
        <row r="19584">
          <cell r="J19584">
            <v>3688825</v>
          </cell>
          <cell r="L19584">
            <v>1.97</v>
          </cell>
          <cell r="M19584">
            <v>60</v>
          </cell>
          <cell r="N19584">
            <v>39</v>
          </cell>
          <cell r="O19584">
            <v>21</v>
          </cell>
        </row>
        <row r="19585">
          <cell r="J19585">
            <v>3065178</v>
          </cell>
          <cell r="L19585">
            <v>0.97</v>
          </cell>
          <cell r="M19585">
            <v>36</v>
          </cell>
          <cell r="N19585">
            <v>15</v>
          </cell>
          <cell r="O19585">
            <v>21</v>
          </cell>
        </row>
        <row r="19586">
          <cell r="J19586">
            <v>4395187</v>
          </cell>
          <cell r="L19586">
            <v>1.97</v>
          </cell>
          <cell r="M19586">
            <v>60</v>
          </cell>
          <cell r="N19586">
            <v>39</v>
          </cell>
          <cell r="O19586">
            <v>21</v>
          </cell>
        </row>
        <row r="19587">
          <cell r="J19587">
            <v>6184874</v>
          </cell>
          <cell r="L19587">
            <v>1.97</v>
          </cell>
          <cell r="M19587">
            <v>60</v>
          </cell>
          <cell r="N19587">
            <v>40</v>
          </cell>
          <cell r="O19587">
            <v>20</v>
          </cell>
        </row>
        <row r="19588">
          <cell r="J19588">
            <v>3344315</v>
          </cell>
          <cell r="L19588">
            <v>1.97</v>
          </cell>
          <cell r="M19588">
            <v>60</v>
          </cell>
          <cell r="N19588">
            <v>40</v>
          </cell>
          <cell r="O19588">
            <v>20</v>
          </cell>
        </row>
        <row r="19589">
          <cell r="J19589">
            <v>2916662</v>
          </cell>
          <cell r="L19589">
            <v>3.79</v>
          </cell>
          <cell r="M19589">
            <v>60</v>
          </cell>
          <cell r="N19589">
            <v>39</v>
          </cell>
          <cell r="O19589">
            <v>21</v>
          </cell>
        </row>
        <row r="19590">
          <cell r="J19590">
            <v>2422884</v>
          </cell>
          <cell r="L19590">
            <v>1.99</v>
          </cell>
          <cell r="M19590">
            <v>36</v>
          </cell>
          <cell r="N19590">
            <v>16</v>
          </cell>
          <cell r="O19590">
            <v>20</v>
          </cell>
        </row>
        <row r="19591">
          <cell r="J19591">
            <v>473964</v>
          </cell>
          <cell r="L19591">
            <v>0.97</v>
          </cell>
          <cell r="M19591">
            <v>24</v>
          </cell>
          <cell r="N19591">
            <v>4</v>
          </cell>
          <cell r="O19591">
            <v>20</v>
          </cell>
        </row>
        <row r="19592">
          <cell r="J19592">
            <v>2624501</v>
          </cell>
          <cell r="L19592">
            <v>0.97</v>
          </cell>
          <cell r="M19592">
            <v>36</v>
          </cell>
          <cell r="N19592">
            <v>16</v>
          </cell>
          <cell r="O19592">
            <v>20</v>
          </cell>
        </row>
        <row r="19593">
          <cell r="J19593">
            <v>2086042</v>
          </cell>
          <cell r="L19593">
            <v>0.97</v>
          </cell>
          <cell r="M19593">
            <v>36</v>
          </cell>
          <cell r="N19593">
            <v>17</v>
          </cell>
          <cell r="O19593">
            <v>19</v>
          </cell>
        </row>
        <row r="19594">
          <cell r="J19594">
            <v>883152</v>
          </cell>
          <cell r="L19594">
            <v>1.99</v>
          </cell>
          <cell r="M19594">
            <v>36</v>
          </cell>
          <cell r="N19594">
            <v>17</v>
          </cell>
          <cell r="O19594">
            <v>19</v>
          </cell>
        </row>
        <row r="19595">
          <cell r="J19595">
            <v>9590967</v>
          </cell>
          <cell r="L19595">
            <v>0.97</v>
          </cell>
          <cell r="M19595">
            <v>60</v>
          </cell>
          <cell r="N19595">
            <v>41</v>
          </cell>
          <cell r="O19595">
            <v>19</v>
          </cell>
        </row>
        <row r="19596">
          <cell r="J19596">
            <v>1465195</v>
          </cell>
          <cell r="L19596">
            <v>0.97</v>
          </cell>
          <cell r="M19596">
            <v>36</v>
          </cell>
          <cell r="N19596">
            <v>17</v>
          </cell>
          <cell r="O19596">
            <v>19</v>
          </cell>
        </row>
        <row r="19597">
          <cell r="J19597">
            <v>3868807</v>
          </cell>
          <cell r="L19597">
            <v>0.97</v>
          </cell>
          <cell r="M19597">
            <v>36</v>
          </cell>
          <cell r="N19597">
            <v>17</v>
          </cell>
          <cell r="O19597">
            <v>19</v>
          </cell>
        </row>
        <row r="19598">
          <cell r="J19598">
            <v>1227193</v>
          </cell>
          <cell r="L19598">
            <v>1.99</v>
          </cell>
          <cell r="M19598">
            <v>36</v>
          </cell>
          <cell r="N19598">
            <v>17</v>
          </cell>
          <cell r="O19598">
            <v>19</v>
          </cell>
        </row>
        <row r="19599">
          <cell r="J19599">
            <v>2022352</v>
          </cell>
          <cell r="L19599">
            <v>0.97</v>
          </cell>
          <cell r="M19599">
            <v>36</v>
          </cell>
          <cell r="N19599">
            <v>17</v>
          </cell>
          <cell r="O19599">
            <v>19</v>
          </cell>
        </row>
        <row r="19600">
          <cell r="J19600">
            <v>4929971</v>
          </cell>
          <cell r="L19600">
            <v>1.97</v>
          </cell>
          <cell r="M19600">
            <v>60</v>
          </cell>
          <cell r="N19600">
            <v>41</v>
          </cell>
          <cell r="O19600">
            <v>19</v>
          </cell>
        </row>
        <row r="19601">
          <cell r="J19601">
            <v>4343795</v>
          </cell>
          <cell r="L19601">
            <v>0.97</v>
          </cell>
          <cell r="M19601">
            <v>36</v>
          </cell>
          <cell r="N19601">
            <v>17</v>
          </cell>
          <cell r="O19601">
            <v>19</v>
          </cell>
        </row>
        <row r="19602">
          <cell r="J19602">
            <v>5038235</v>
          </cell>
          <cell r="L19602">
            <v>2.97</v>
          </cell>
          <cell r="M19602">
            <v>60</v>
          </cell>
          <cell r="N19602">
            <v>41</v>
          </cell>
          <cell r="O19602">
            <v>19</v>
          </cell>
        </row>
        <row r="19603">
          <cell r="J19603">
            <v>3252934</v>
          </cell>
          <cell r="L19603">
            <v>0.97</v>
          </cell>
          <cell r="M19603">
            <v>36</v>
          </cell>
          <cell r="N19603">
            <v>18</v>
          </cell>
          <cell r="O19603">
            <v>18</v>
          </cell>
        </row>
        <row r="19604">
          <cell r="J19604">
            <v>4331682</v>
          </cell>
          <cell r="L19604">
            <v>0.97</v>
          </cell>
          <cell r="M19604">
            <v>36</v>
          </cell>
          <cell r="N19604">
            <v>17</v>
          </cell>
          <cell r="O19604">
            <v>19</v>
          </cell>
        </row>
        <row r="19605">
          <cell r="J19605">
            <v>8731802</v>
          </cell>
          <cell r="L19605">
            <v>1.97</v>
          </cell>
          <cell r="M19605">
            <v>60</v>
          </cell>
          <cell r="N19605">
            <v>42</v>
          </cell>
          <cell r="O19605">
            <v>18</v>
          </cell>
        </row>
        <row r="19606">
          <cell r="J19606">
            <v>3878467</v>
          </cell>
          <cell r="L19606">
            <v>1.97</v>
          </cell>
          <cell r="M19606">
            <v>36</v>
          </cell>
          <cell r="N19606">
            <v>18</v>
          </cell>
          <cell r="O19606">
            <v>18</v>
          </cell>
        </row>
        <row r="19607">
          <cell r="J19607">
            <v>2742162</v>
          </cell>
          <cell r="L19607">
            <v>1.97</v>
          </cell>
          <cell r="M19607">
            <v>60</v>
          </cell>
          <cell r="N19607">
            <v>42</v>
          </cell>
          <cell r="O19607">
            <v>18</v>
          </cell>
        </row>
        <row r="19608">
          <cell r="J19608">
            <v>3763646</v>
          </cell>
          <cell r="L19608">
            <v>2.99</v>
          </cell>
          <cell r="M19608">
            <v>60</v>
          </cell>
          <cell r="N19608">
            <v>42</v>
          </cell>
          <cell r="O19608">
            <v>18</v>
          </cell>
        </row>
        <row r="19609">
          <cell r="J19609">
            <v>2566488</v>
          </cell>
          <cell r="L19609">
            <v>1.97</v>
          </cell>
          <cell r="M19609">
            <v>36</v>
          </cell>
          <cell r="N19609">
            <v>18</v>
          </cell>
          <cell r="O19609">
            <v>18</v>
          </cell>
        </row>
        <row r="19610">
          <cell r="J19610">
            <v>4216501</v>
          </cell>
          <cell r="L19610">
            <v>0.97</v>
          </cell>
          <cell r="M19610">
            <v>36</v>
          </cell>
          <cell r="N19610">
            <v>18</v>
          </cell>
          <cell r="O19610">
            <v>18</v>
          </cell>
        </row>
        <row r="19611">
          <cell r="J19611">
            <v>3484775</v>
          </cell>
          <cell r="L19611">
            <v>1.99</v>
          </cell>
          <cell r="M19611">
            <v>36</v>
          </cell>
          <cell r="N19611">
            <v>18</v>
          </cell>
          <cell r="O19611">
            <v>18</v>
          </cell>
        </row>
        <row r="19612">
          <cell r="J19612">
            <v>8529263</v>
          </cell>
          <cell r="L19612">
            <v>2.99</v>
          </cell>
          <cell r="M19612">
            <v>60</v>
          </cell>
          <cell r="N19612">
            <v>42</v>
          </cell>
          <cell r="O19612">
            <v>18</v>
          </cell>
        </row>
        <row r="19613">
          <cell r="J19613">
            <v>524174</v>
          </cell>
          <cell r="L19613">
            <v>1.99</v>
          </cell>
          <cell r="M19613">
            <v>36</v>
          </cell>
          <cell r="N19613">
            <v>18</v>
          </cell>
          <cell r="O19613">
            <v>18</v>
          </cell>
        </row>
        <row r="19614">
          <cell r="J19614">
            <v>1741688</v>
          </cell>
          <cell r="L19614">
            <v>0.97</v>
          </cell>
          <cell r="M19614">
            <v>36</v>
          </cell>
          <cell r="N19614">
            <v>18</v>
          </cell>
          <cell r="O19614">
            <v>18</v>
          </cell>
        </row>
        <row r="19615">
          <cell r="J19615">
            <v>3921441</v>
          </cell>
          <cell r="L19615">
            <v>1.97</v>
          </cell>
          <cell r="M19615">
            <v>60</v>
          </cell>
          <cell r="N19615">
            <v>42</v>
          </cell>
          <cell r="O19615">
            <v>18</v>
          </cell>
        </row>
        <row r="19616">
          <cell r="J19616">
            <v>3561106</v>
          </cell>
          <cell r="L19616">
            <v>1.99</v>
          </cell>
          <cell r="M19616">
            <v>36</v>
          </cell>
          <cell r="N19616">
            <v>18</v>
          </cell>
          <cell r="O19616">
            <v>18</v>
          </cell>
        </row>
        <row r="19617">
          <cell r="J19617">
            <v>3377559</v>
          </cell>
          <cell r="L19617">
            <v>1.99</v>
          </cell>
          <cell r="M19617">
            <v>36</v>
          </cell>
          <cell r="N19617">
            <v>18</v>
          </cell>
          <cell r="O19617">
            <v>18</v>
          </cell>
        </row>
        <row r="19618">
          <cell r="J19618">
            <v>8521712</v>
          </cell>
          <cell r="L19618">
            <v>1.97</v>
          </cell>
          <cell r="M19618">
            <v>36</v>
          </cell>
          <cell r="N19618">
            <v>18</v>
          </cell>
          <cell r="O19618">
            <v>18</v>
          </cell>
        </row>
        <row r="19619">
          <cell r="J19619">
            <v>5061351</v>
          </cell>
          <cell r="L19619">
            <v>1.99</v>
          </cell>
          <cell r="M19619">
            <v>36</v>
          </cell>
          <cell r="N19619">
            <v>18</v>
          </cell>
          <cell r="O19619">
            <v>18</v>
          </cell>
        </row>
        <row r="19620">
          <cell r="J19620">
            <v>3892375</v>
          </cell>
          <cell r="L19620">
            <v>2.99</v>
          </cell>
          <cell r="M19620">
            <v>60</v>
          </cell>
          <cell r="N19620">
            <v>43</v>
          </cell>
          <cell r="O19620">
            <v>17</v>
          </cell>
        </row>
        <row r="19621">
          <cell r="J19621">
            <v>8388613</v>
          </cell>
          <cell r="L19621">
            <v>2.97</v>
          </cell>
          <cell r="M19621">
            <v>60</v>
          </cell>
          <cell r="N19621">
            <v>42</v>
          </cell>
          <cell r="O19621">
            <v>18</v>
          </cell>
        </row>
        <row r="19622">
          <cell r="J19622">
            <v>916140</v>
          </cell>
          <cell r="L19622">
            <v>0.97</v>
          </cell>
          <cell r="M19622">
            <v>36</v>
          </cell>
          <cell r="N19622">
            <v>18</v>
          </cell>
          <cell r="O19622">
            <v>18</v>
          </cell>
        </row>
        <row r="19623">
          <cell r="J19623">
            <v>1069538</v>
          </cell>
          <cell r="L19623">
            <v>1.99</v>
          </cell>
          <cell r="M19623">
            <v>36</v>
          </cell>
          <cell r="N19623">
            <v>18</v>
          </cell>
          <cell r="O19623">
            <v>18</v>
          </cell>
        </row>
        <row r="19624">
          <cell r="J19624">
            <v>3026378</v>
          </cell>
          <cell r="L19624">
            <v>0.99</v>
          </cell>
          <cell r="M19624">
            <v>36</v>
          </cell>
          <cell r="N19624">
            <v>18</v>
          </cell>
          <cell r="O19624">
            <v>18</v>
          </cell>
        </row>
        <row r="19625">
          <cell r="J19625">
            <v>4975230</v>
          </cell>
          <cell r="L19625">
            <v>0.97</v>
          </cell>
          <cell r="M19625">
            <v>36</v>
          </cell>
          <cell r="N19625">
            <v>18</v>
          </cell>
          <cell r="O19625">
            <v>18</v>
          </cell>
        </row>
        <row r="19626">
          <cell r="J19626">
            <v>4947024</v>
          </cell>
          <cell r="L19626">
            <v>0.97</v>
          </cell>
          <cell r="M19626">
            <v>36</v>
          </cell>
          <cell r="N19626">
            <v>19</v>
          </cell>
          <cell r="O19626">
            <v>17</v>
          </cell>
        </row>
        <row r="19627">
          <cell r="J19627">
            <v>9203173</v>
          </cell>
          <cell r="L19627">
            <v>1.97</v>
          </cell>
          <cell r="M19627">
            <v>60</v>
          </cell>
          <cell r="N19627">
            <v>43</v>
          </cell>
          <cell r="O19627">
            <v>17</v>
          </cell>
        </row>
        <row r="19628">
          <cell r="J19628">
            <v>5213330</v>
          </cell>
          <cell r="L19628">
            <v>1.97</v>
          </cell>
          <cell r="M19628">
            <v>60</v>
          </cell>
          <cell r="N19628">
            <v>43</v>
          </cell>
          <cell r="O19628">
            <v>17</v>
          </cell>
        </row>
        <row r="19629">
          <cell r="J19629">
            <v>6566532</v>
          </cell>
          <cell r="L19629">
            <v>1.99</v>
          </cell>
          <cell r="M19629">
            <v>60</v>
          </cell>
          <cell r="N19629">
            <v>44</v>
          </cell>
          <cell r="O19629">
            <v>16</v>
          </cell>
        </row>
        <row r="19630">
          <cell r="J19630">
            <v>9250207</v>
          </cell>
          <cell r="L19630">
            <v>0.97</v>
          </cell>
          <cell r="M19630">
            <v>36</v>
          </cell>
          <cell r="N19630">
            <v>19</v>
          </cell>
          <cell r="O19630">
            <v>17</v>
          </cell>
        </row>
        <row r="19631">
          <cell r="J19631">
            <v>8668617</v>
          </cell>
          <cell r="L19631">
            <v>1.99</v>
          </cell>
          <cell r="M19631">
            <v>36</v>
          </cell>
          <cell r="N19631">
            <v>19</v>
          </cell>
          <cell r="O19631">
            <v>17</v>
          </cell>
        </row>
        <row r="19632">
          <cell r="J19632">
            <v>4446370</v>
          </cell>
          <cell r="L19632">
            <v>1.97</v>
          </cell>
          <cell r="M19632">
            <v>60</v>
          </cell>
          <cell r="N19632">
            <v>43</v>
          </cell>
          <cell r="O19632">
            <v>17</v>
          </cell>
        </row>
        <row r="19633">
          <cell r="J19633">
            <v>4843278</v>
          </cell>
          <cell r="L19633">
            <v>2.99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4064056</v>
          </cell>
          <cell r="L19634">
            <v>0.97</v>
          </cell>
          <cell r="M19634">
            <v>36</v>
          </cell>
          <cell r="N19634">
            <v>21</v>
          </cell>
          <cell r="O19634">
            <v>15</v>
          </cell>
        </row>
        <row r="19635">
          <cell r="J19635">
            <v>3507990</v>
          </cell>
          <cell r="L19635">
            <v>1.99</v>
          </cell>
          <cell r="M19635">
            <v>60</v>
          </cell>
          <cell r="N19635">
            <v>43</v>
          </cell>
          <cell r="O19635">
            <v>17</v>
          </cell>
        </row>
        <row r="19636">
          <cell r="J19636">
            <v>1975405</v>
          </cell>
          <cell r="L19636">
            <v>0.97</v>
          </cell>
          <cell r="M19636">
            <v>36</v>
          </cell>
          <cell r="N19636">
            <v>19</v>
          </cell>
          <cell r="O19636">
            <v>17</v>
          </cell>
        </row>
        <row r="19637">
          <cell r="J19637">
            <v>3000933</v>
          </cell>
          <cell r="L19637">
            <v>1.99</v>
          </cell>
          <cell r="M19637">
            <v>60</v>
          </cell>
          <cell r="N19637">
            <v>43</v>
          </cell>
          <cell r="O19637">
            <v>17</v>
          </cell>
        </row>
        <row r="19638">
          <cell r="J19638">
            <v>2878339</v>
          </cell>
          <cell r="L19638">
            <v>0.97</v>
          </cell>
          <cell r="M19638">
            <v>36</v>
          </cell>
          <cell r="N19638">
            <v>20</v>
          </cell>
          <cell r="O19638">
            <v>16</v>
          </cell>
        </row>
        <row r="19639">
          <cell r="J19639">
            <v>4038331</v>
          </cell>
          <cell r="L19639">
            <v>1.99</v>
          </cell>
          <cell r="M19639">
            <v>60</v>
          </cell>
          <cell r="N19639">
            <v>45</v>
          </cell>
          <cell r="O19639">
            <v>15</v>
          </cell>
        </row>
        <row r="19640">
          <cell r="J19640">
            <v>1145077</v>
          </cell>
          <cell r="L19640">
            <v>0.97</v>
          </cell>
          <cell r="M19640">
            <v>36</v>
          </cell>
          <cell r="N19640">
            <v>20</v>
          </cell>
          <cell r="O19640">
            <v>16</v>
          </cell>
        </row>
        <row r="19641">
          <cell r="J19641">
            <v>3811319</v>
          </cell>
          <cell r="L19641">
            <v>1.97</v>
          </cell>
          <cell r="M19641">
            <v>60</v>
          </cell>
          <cell r="N19641">
            <v>44</v>
          </cell>
          <cell r="O19641">
            <v>16</v>
          </cell>
        </row>
        <row r="19642">
          <cell r="J19642">
            <v>3545389</v>
          </cell>
          <cell r="L19642">
            <v>1.97</v>
          </cell>
          <cell r="M19642">
            <v>36</v>
          </cell>
          <cell r="N19642">
            <v>20</v>
          </cell>
          <cell r="O19642">
            <v>16</v>
          </cell>
        </row>
        <row r="19643">
          <cell r="J19643">
            <v>943956</v>
          </cell>
          <cell r="L19643">
            <v>0.97</v>
          </cell>
          <cell r="M19643">
            <v>36</v>
          </cell>
          <cell r="N19643">
            <v>21</v>
          </cell>
          <cell r="O19643">
            <v>15</v>
          </cell>
        </row>
        <row r="19644">
          <cell r="J19644">
            <v>5673437</v>
          </cell>
          <cell r="L19644">
            <v>1.99</v>
          </cell>
          <cell r="M19644">
            <v>60</v>
          </cell>
          <cell r="N19644">
            <v>45</v>
          </cell>
          <cell r="O19644">
            <v>15</v>
          </cell>
        </row>
        <row r="19645">
          <cell r="J19645">
            <v>5301417</v>
          </cell>
          <cell r="L19645">
            <v>1.97</v>
          </cell>
          <cell r="M19645">
            <v>60</v>
          </cell>
          <cell r="N19645">
            <v>44</v>
          </cell>
          <cell r="O19645">
            <v>16</v>
          </cell>
        </row>
        <row r="19646">
          <cell r="J19646">
            <v>6846703</v>
          </cell>
          <cell r="L19646">
            <v>2.99</v>
          </cell>
          <cell r="M19646">
            <v>60</v>
          </cell>
          <cell r="N19646">
            <v>45</v>
          </cell>
          <cell r="O19646">
            <v>15</v>
          </cell>
        </row>
        <row r="19647">
          <cell r="J19647">
            <v>2236656</v>
          </cell>
          <cell r="L19647">
            <v>0.97</v>
          </cell>
          <cell r="M19647">
            <v>36</v>
          </cell>
          <cell r="N19647">
            <v>20</v>
          </cell>
          <cell r="O19647">
            <v>16</v>
          </cell>
        </row>
        <row r="19648">
          <cell r="J19648">
            <v>4349242</v>
          </cell>
          <cell r="L19648">
            <v>0.97</v>
          </cell>
          <cell r="M19648">
            <v>36</v>
          </cell>
          <cell r="N19648">
            <v>20</v>
          </cell>
          <cell r="O19648">
            <v>16</v>
          </cell>
        </row>
        <row r="19649">
          <cell r="J19649">
            <v>6373411</v>
          </cell>
          <cell r="L19649">
            <v>2.97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4988793</v>
          </cell>
          <cell r="L19650">
            <v>1.97</v>
          </cell>
          <cell r="M19650">
            <v>48</v>
          </cell>
          <cell r="N19650">
            <v>32</v>
          </cell>
          <cell r="O19650">
            <v>16</v>
          </cell>
        </row>
        <row r="19651">
          <cell r="J19651">
            <v>4890207</v>
          </cell>
          <cell r="L19651">
            <v>0.97</v>
          </cell>
          <cell r="M19651">
            <v>24</v>
          </cell>
          <cell r="N19651">
            <v>8</v>
          </cell>
          <cell r="O19651">
            <v>16</v>
          </cell>
        </row>
        <row r="19652">
          <cell r="J19652">
            <v>5492946</v>
          </cell>
          <cell r="L19652">
            <v>0.97</v>
          </cell>
          <cell r="M19652">
            <v>60</v>
          </cell>
          <cell r="N19652">
            <v>45</v>
          </cell>
          <cell r="O19652">
            <v>15</v>
          </cell>
        </row>
        <row r="19653">
          <cell r="J19653">
            <v>9024836</v>
          </cell>
          <cell r="L19653">
            <v>1.97</v>
          </cell>
          <cell r="M19653">
            <v>36</v>
          </cell>
          <cell r="N19653">
            <v>20</v>
          </cell>
          <cell r="O19653">
            <v>16</v>
          </cell>
        </row>
        <row r="19654">
          <cell r="J19654">
            <v>3530162</v>
          </cell>
          <cell r="L19654">
            <v>1.97</v>
          </cell>
          <cell r="M19654">
            <v>60</v>
          </cell>
          <cell r="N19654">
            <v>45</v>
          </cell>
          <cell r="O19654">
            <v>15</v>
          </cell>
        </row>
        <row r="19655">
          <cell r="J19655">
            <v>3434480</v>
          </cell>
          <cell r="L19655">
            <v>0.97</v>
          </cell>
          <cell r="M19655">
            <v>36</v>
          </cell>
          <cell r="N19655">
            <v>20</v>
          </cell>
          <cell r="O19655">
            <v>16</v>
          </cell>
        </row>
        <row r="19656">
          <cell r="J19656">
            <v>7915466</v>
          </cell>
          <cell r="L19656">
            <v>1.97</v>
          </cell>
          <cell r="M19656">
            <v>60</v>
          </cell>
          <cell r="N19656">
            <v>45</v>
          </cell>
          <cell r="O19656">
            <v>15</v>
          </cell>
        </row>
        <row r="19657">
          <cell r="J19657">
            <v>1456739</v>
          </cell>
          <cell r="L19657">
            <v>1.99</v>
          </cell>
          <cell r="M19657">
            <v>36</v>
          </cell>
          <cell r="N19657">
            <v>21</v>
          </cell>
          <cell r="O19657">
            <v>15</v>
          </cell>
        </row>
        <row r="19658">
          <cell r="J19658">
            <v>8886698</v>
          </cell>
          <cell r="L19658">
            <v>0.97</v>
          </cell>
          <cell r="M19658">
            <v>36</v>
          </cell>
          <cell r="N19658">
            <v>21</v>
          </cell>
          <cell r="O19658">
            <v>15</v>
          </cell>
        </row>
        <row r="19659">
          <cell r="J19659">
            <v>3198327</v>
          </cell>
          <cell r="L19659">
            <v>1.99</v>
          </cell>
          <cell r="M19659">
            <v>36</v>
          </cell>
          <cell r="N19659">
            <v>20</v>
          </cell>
          <cell r="O19659">
            <v>16</v>
          </cell>
        </row>
        <row r="19660">
          <cell r="J19660">
            <v>964396</v>
          </cell>
          <cell r="L19660">
            <v>0.97</v>
          </cell>
          <cell r="M19660">
            <v>36</v>
          </cell>
          <cell r="N19660">
            <v>21</v>
          </cell>
          <cell r="O19660">
            <v>15</v>
          </cell>
        </row>
        <row r="19661">
          <cell r="J19661">
            <v>6604267</v>
          </cell>
          <cell r="L19661">
            <v>2.99</v>
          </cell>
          <cell r="M19661">
            <v>36</v>
          </cell>
          <cell r="N19661">
            <v>21</v>
          </cell>
          <cell r="O19661">
            <v>15</v>
          </cell>
        </row>
        <row r="19662">
          <cell r="J19662">
            <v>946522</v>
          </cell>
          <cell r="L19662">
            <v>1.97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5284270</v>
          </cell>
          <cell r="L19663">
            <v>1.97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3184126</v>
          </cell>
          <cell r="L19664">
            <v>0.97</v>
          </cell>
          <cell r="M19664">
            <v>36</v>
          </cell>
          <cell r="N19664">
            <v>21</v>
          </cell>
          <cell r="O19664">
            <v>15</v>
          </cell>
        </row>
        <row r="19665">
          <cell r="J19665">
            <v>965461</v>
          </cell>
          <cell r="L19665">
            <v>0.99</v>
          </cell>
          <cell r="M19665">
            <v>36</v>
          </cell>
          <cell r="N19665">
            <v>21</v>
          </cell>
          <cell r="O19665">
            <v>15</v>
          </cell>
        </row>
        <row r="19666">
          <cell r="J19666">
            <v>3325978</v>
          </cell>
          <cell r="L19666">
            <v>0.97</v>
          </cell>
          <cell r="M19666">
            <v>36</v>
          </cell>
          <cell r="N19666">
            <v>21</v>
          </cell>
          <cell r="O19666">
            <v>15</v>
          </cell>
        </row>
        <row r="19667">
          <cell r="J19667">
            <v>9915627</v>
          </cell>
          <cell r="L19667">
            <v>1.97</v>
          </cell>
          <cell r="M19667">
            <v>60</v>
          </cell>
          <cell r="N19667">
            <v>45</v>
          </cell>
          <cell r="O19667">
            <v>15</v>
          </cell>
        </row>
        <row r="19668">
          <cell r="J19668">
            <v>3835368</v>
          </cell>
          <cell r="L19668">
            <v>1.97</v>
          </cell>
          <cell r="M19668">
            <v>60</v>
          </cell>
          <cell r="N19668">
            <v>45</v>
          </cell>
          <cell r="O19668">
            <v>15</v>
          </cell>
        </row>
        <row r="19669">
          <cell r="J19669">
            <v>989861</v>
          </cell>
          <cell r="L19669">
            <v>1.99</v>
          </cell>
          <cell r="M19669">
            <v>36</v>
          </cell>
          <cell r="N19669">
            <v>21</v>
          </cell>
          <cell r="O19669">
            <v>15</v>
          </cell>
        </row>
        <row r="19670">
          <cell r="J19670">
            <v>2570650</v>
          </cell>
          <cell r="L19670">
            <v>1.97</v>
          </cell>
          <cell r="M19670">
            <v>60</v>
          </cell>
          <cell r="N19670">
            <v>45</v>
          </cell>
          <cell r="O19670">
            <v>15</v>
          </cell>
        </row>
        <row r="19671">
          <cell r="J19671">
            <v>2067423</v>
          </cell>
          <cell r="L19671">
            <v>0.97</v>
          </cell>
          <cell r="M19671">
            <v>36</v>
          </cell>
          <cell r="N19671">
            <v>21</v>
          </cell>
          <cell r="O19671">
            <v>15</v>
          </cell>
        </row>
        <row r="19672">
          <cell r="J19672">
            <v>4401605</v>
          </cell>
          <cell r="L19672">
            <v>0.98</v>
          </cell>
          <cell r="M19672">
            <v>60</v>
          </cell>
          <cell r="N19672">
            <v>45</v>
          </cell>
          <cell r="O19672">
            <v>15</v>
          </cell>
        </row>
        <row r="19673">
          <cell r="J19673">
            <v>4417779</v>
          </cell>
          <cell r="L19673">
            <v>0.99</v>
          </cell>
          <cell r="M19673">
            <v>36</v>
          </cell>
          <cell r="N19673">
            <v>22</v>
          </cell>
          <cell r="O19673">
            <v>14</v>
          </cell>
        </row>
        <row r="19674">
          <cell r="J19674">
            <v>929254</v>
          </cell>
          <cell r="L19674">
            <v>1.99</v>
          </cell>
          <cell r="M19674">
            <v>36</v>
          </cell>
          <cell r="N19674">
            <v>21</v>
          </cell>
          <cell r="O19674">
            <v>15</v>
          </cell>
        </row>
        <row r="19675">
          <cell r="J19675">
            <v>6151322</v>
          </cell>
          <cell r="L19675">
            <v>1.99</v>
          </cell>
          <cell r="M19675">
            <v>36</v>
          </cell>
          <cell r="N19675">
            <v>21</v>
          </cell>
          <cell r="O19675">
            <v>15</v>
          </cell>
        </row>
        <row r="19676">
          <cell r="J19676">
            <v>5264841</v>
          </cell>
          <cell r="L19676">
            <v>2.99</v>
          </cell>
          <cell r="M19676">
            <v>60</v>
          </cell>
          <cell r="N19676">
            <v>45</v>
          </cell>
          <cell r="O19676">
            <v>15</v>
          </cell>
        </row>
        <row r="19677">
          <cell r="J19677">
            <v>3684020</v>
          </cell>
          <cell r="L19677">
            <v>0.97</v>
          </cell>
          <cell r="M19677">
            <v>36</v>
          </cell>
          <cell r="N19677">
            <v>21</v>
          </cell>
          <cell r="O19677">
            <v>15</v>
          </cell>
        </row>
        <row r="19678">
          <cell r="J19678">
            <v>3643088</v>
          </cell>
          <cell r="L19678">
            <v>0.97</v>
          </cell>
          <cell r="M19678">
            <v>36</v>
          </cell>
          <cell r="N19678">
            <v>21</v>
          </cell>
          <cell r="O19678">
            <v>15</v>
          </cell>
        </row>
        <row r="19679">
          <cell r="J19679">
            <v>5595386</v>
          </cell>
          <cell r="L19679">
            <v>3.79</v>
          </cell>
          <cell r="M19679">
            <v>60</v>
          </cell>
          <cell r="N19679">
            <v>45</v>
          </cell>
          <cell r="O19679">
            <v>15</v>
          </cell>
        </row>
        <row r="19680">
          <cell r="J19680">
            <v>3781590</v>
          </cell>
          <cell r="L19680">
            <v>2.99</v>
          </cell>
          <cell r="M19680">
            <v>60</v>
          </cell>
          <cell r="N19680">
            <v>45</v>
          </cell>
          <cell r="O19680">
            <v>15</v>
          </cell>
        </row>
        <row r="19681">
          <cell r="J19681">
            <v>7293627</v>
          </cell>
          <cell r="L19681">
            <v>1.97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1931613</v>
          </cell>
          <cell r="L19682">
            <v>3.79</v>
          </cell>
          <cell r="M19682">
            <v>60</v>
          </cell>
          <cell r="N19682">
            <v>45</v>
          </cell>
          <cell r="O19682">
            <v>15</v>
          </cell>
        </row>
        <row r="19683">
          <cell r="J19683">
            <v>1095552</v>
          </cell>
          <cell r="L19683">
            <v>0.97</v>
          </cell>
          <cell r="M19683">
            <v>36</v>
          </cell>
          <cell r="N19683">
            <v>21</v>
          </cell>
          <cell r="O19683">
            <v>15</v>
          </cell>
        </row>
        <row r="19684">
          <cell r="J19684">
            <v>9594338</v>
          </cell>
          <cell r="L19684">
            <v>1.97</v>
          </cell>
          <cell r="M19684">
            <v>60</v>
          </cell>
          <cell r="N19684">
            <v>45</v>
          </cell>
          <cell r="O19684">
            <v>15</v>
          </cell>
        </row>
        <row r="19685">
          <cell r="J19685">
            <v>2516732</v>
          </cell>
          <cell r="L19685">
            <v>2.99</v>
          </cell>
          <cell r="M19685">
            <v>36</v>
          </cell>
          <cell r="N19685">
            <v>21</v>
          </cell>
          <cell r="O19685">
            <v>15</v>
          </cell>
        </row>
        <row r="19686">
          <cell r="J19686">
            <v>4315359</v>
          </cell>
          <cell r="L19686">
            <v>1.97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4841786</v>
          </cell>
          <cell r="L19687">
            <v>1.97</v>
          </cell>
          <cell r="M19687">
            <v>60</v>
          </cell>
          <cell r="N19687">
            <v>46</v>
          </cell>
          <cell r="O19687">
            <v>14</v>
          </cell>
        </row>
        <row r="19688">
          <cell r="J19688">
            <v>3199492</v>
          </cell>
          <cell r="L19688">
            <v>1.99</v>
          </cell>
          <cell r="M19688">
            <v>36</v>
          </cell>
          <cell r="N19688">
            <v>21</v>
          </cell>
          <cell r="O19688">
            <v>15</v>
          </cell>
        </row>
        <row r="19689">
          <cell r="J19689">
            <v>4370722</v>
          </cell>
          <cell r="L19689">
            <v>1.99</v>
          </cell>
          <cell r="M19689">
            <v>60</v>
          </cell>
          <cell r="N19689">
            <v>45</v>
          </cell>
          <cell r="O19689">
            <v>15</v>
          </cell>
        </row>
        <row r="19690">
          <cell r="J19690">
            <v>6002802</v>
          </cell>
          <cell r="L19690">
            <v>1.97</v>
          </cell>
          <cell r="M19690">
            <v>60</v>
          </cell>
          <cell r="N19690">
            <v>45</v>
          </cell>
          <cell r="O19690">
            <v>15</v>
          </cell>
        </row>
        <row r="19691">
          <cell r="J19691">
            <v>4431873</v>
          </cell>
          <cell r="L19691">
            <v>0.98</v>
          </cell>
          <cell r="M19691">
            <v>60</v>
          </cell>
          <cell r="N19691">
            <v>45</v>
          </cell>
          <cell r="O19691">
            <v>15</v>
          </cell>
        </row>
        <row r="19692">
          <cell r="J19692">
            <v>8194670</v>
          </cell>
          <cell r="L19692">
            <v>0.97</v>
          </cell>
          <cell r="M19692">
            <v>36</v>
          </cell>
          <cell r="N19692">
            <v>21</v>
          </cell>
          <cell r="O19692">
            <v>15</v>
          </cell>
        </row>
        <row r="19693">
          <cell r="J19693">
            <v>4170200</v>
          </cell>
          <cell r="L19693">
            <v>1.99</v>
          </cell>
          <cell r="M19693">
            <v>36</v>
          </cell>
          <cell r="N19693">
            <v>21</v>
          </cell>
          <cell r="O19693">
            <v>15</v>
          </cell>
        </row>
        <row r="19694">
          <cell r="J19694">
            <v>3789879</v>
          </cell>
          <cell r="L19694">
            <v>0.97</v>
          </cell>
          <cell r="M19694">
            <v>36</v>
          </cell>
          <cell r="N19694">
            <v>21</v>
          </cell>
          <cell r="O19694">
            <v>15</v>
          </cell>
        </row>
        <row r="19695">
          <cell r="J19695">
            <v>3302646</v>
          </cell>
          <cell r="L19695">
            <v>0.97</v>
          </cell>
          <cell r="M19695">
            <v>36</v>
          </cell>
          <cell r="N19695">
            <v>21</v>
          </cell>
          <cell r="O19695">
            <v>15</v>
          </cell>
        </row>
        <row r="19696">
          <cell r="J19696">
            <v>4640152</v>
          </cell>
          <cell r="L19696">
            <v>0.97</v>
          </cell>
          <cell r="M19696">
            <v>36</v>
          </cell>
          <cell r="N19696">
            <v>21</v>
          </cell>
          <cell r="O19696">
            <v>15</v>
          </cell>
        </row>
        <row r="19697">
          <cell r="J19697">
            <v>2100539</v>
          </cell>
          <cell r="L19697">
            <v>1.9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529648</v>
          </cell>
          <cell r="L19698">
            <v>0.97</v>
          </cell>
          <cell r="M19698">
            <v>36</v>
          </cell>
          <cell r="N19698">
            <v>21</v>
          </cell>
          <cell r="O19698">
            <v>15</v>
          </cell>
        </row>
        <row r="19699">
          <cell r="J19699">
            <v>4470157</v>
          </cell>
          <cell r="L19699">
            <v>0.97</v>
          </cell>
          <cell r="M19699">
            <v>36</v>
          </cell>
          <cell r="N19699">
            <v>21</v>
          </cell>
          <cell r="O19699">
            <v>15</v>
          </cell>
        </row>
        <row r="19700">
          <cell r="J19700">
            <v>5878292</v>
          </cell>
          <cell r="L19700">
            <v>0.97</v>
          </cell>
          <cell r="M19700">
            <v>36</v>
          </cell>
          <cell r="N19700">
            <v>21</v>
          </cell>
          <cell r="O19700">
            <v>15</v>
          </cell>
        </row>
        <row r="19701">
          <cell r="J19701">
            <v>2948524</v>
          </cell>
          <cell r="L19701">
            <v>1.99</v>
          </cell>
          <cell r="M19701">
            <v>36</v>
          </cell>
          <cell r="N19701">
            <v>22</v>
          </cell>
          <cell r="O19701">
            <v>14</v>
          </cell>
        </row>
        <row r="19702">
          <cell r="J19702">
            <v>1347220</v>
          </cell>
          <cell r="L19702">
            <v>0.97</v>
          </cell>
          <cell r="M19702">
            <v>36</v>
          </cell>
          <cell r="N19702">
            <v>21</v>
          </cell>
          <cell r="O19702">
            <v>15</v>
          </cell>
        </row>
        <row r="19703">
          <cell r="J19703">
            <v>957834</v>
          </cell>
          <cell r="L19703">
            <v>0.97</v>
          </cell>
          <cell r="M19703">
            <v>36</v>
          </cell>
          <cell r="N19703">
            <v>21</v>
          </cell>
          <cell r="O19703">
            <v>15</v>
          </cell>
        </row>
        <row r="19704">
          <cell r="J19704">
            <v>4051876</v>
          </cell>
          <cell r="L19704">
            <v>1.97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680480</v>
          </cell>
          <cell r="L19705">
            <v>1.97</v>
          </cell>
          <cell r="M19705">
            <v>36</v>
          </cell>
          <cell r="N19705">
            <v>22</v>
          </cell>
          <cell r="O19705">
            <v>14</v>
          </cell>
        </row>
        <row r="19706">
          <cell r="J19706">
            <v>7319017</v>
          </cell>
          <cell r="L19706">
            <v>1.99</v>
          </cell>
          <cell r="M19706">
            <v>36</v>
          </cell>
          <cell r="N19706">
            <v>21</v>
          </cell>
          <cell r="O19706">
            <v>15</v>
          </cell>
        </row>
        <row r="19707">
          <cell r="J19707">
            <v>6302012</v>
          </cell>
          <cell r="L19707">
            <v>1.97</v>
          </cell>
          <cell r="M19707">
            <v>60</v>
          </cell>
          <cell r="N19707">
            <v>45</v>
          </cell>
          <cell r="O19707">
            <v>15</v>
          </cell>
        </row>
        <row r="19708">
          <cell r="J19708">
            <v>7043097</v>
          </cell>
          <cell r="L19708">
            <v>1.97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5266943</v>
          </cell>
          <cell r="L19709">
            <v>1.97</v>
          </cell>
          <cell r="M19709">
            <v>60</v>
          </cell>
          <cell r="N19709">
            <v>46</v>
          </cell>
          <cell r="O19709">
            <v>14</v>
          </cell>
        </row>
        <row r="19710">
          <cell r="J19710">
            <v>1400273</v>
          </cell>
          <cell r="L19710">
            <v>3.79</v>
          </cell>
          <cell r="M19710">
            <v>60</v>
          </cell>
          <cell r="N19710">
            <v>46</v>
          </cell>
          <cell r="O19710">
            <v>14</v>
          </cell>
        </row>
        <row r="19711">
          <cell r="J19711">
            <v>5749205</v>
          </cell>
          <cell r="L19711">
            <v>1.97</v>
          </cell>
          <cell r="M19711">
            <v>60</v>
          </cell>
          <cell r="N19711">
            <v>46</v>
          </cell>
          <cell r="O19711">
            <v>14</v>
          </cell>
        </row>
        <row r="19712">
          <cell r="J19712">
            <v>6283121</v>
          </cell>
          <cell r="L19712">
            <v>1.97</v>
          </cell>
          <cell r="M19712">
            <v>60</v>
          </cell>
          <cell r="N19712">
            <v>46</v>
          </cell>
          <cell r="O19712">
            <v>14</v>
          </cell>
        </row>
        <row r="19713">
          <cell r="J19713">
            <v>2536750</v>
          </cell>
          <cell r="L19713">
            <v>1.99</v>
          </cell>
          <cell r="M19713">
            <v>36</v>
          </cell>
          <cell r="N19713">
            <v>22</v>
          </cell>
          <cell r="O19713">
            <v>14</v>
          </cell>
        </row>
        <row r="19714">
          <cell r="J19714">
            <v>2449641</v>
          </cell>
          <cell r="L19714">
            <v>0.97</v>
          </cell>
          <cell r="M19714">
            <v>36</v>
          </cell>
          <cell r="N19714">
            <v>22</v>
          </cell>
          <cell r="O19714">
            <v>14</v>
          </cell>
        </row>
        <row r="19715">
          <cell r="J19715">
            <v>1513966</v>
          </cell>
          <cell r="L19715">
            <v>1.97</v>
          </cell>
          <cell r="M19715">
            <v>36</v>
          </cell>
          <cell r="N19715">
            <v>23</v>
          </cell>
          <cell r="O19715">
            <v>13</v>
          </cell>
        </row>
        <row r="19716">
          <cell r="J19716">
            <v>679560</v>
          </cell>
          <cell r="L19716">
            <v>2.99</v>
          </cell>
          <cell r="M19716">
            <v>36</v>
          </cell>
          <cell r="N19716">
            <v>22</v>
          </cell>
          <cell r="O19716">
            <v>14</v>
          </cell>
        </row>
        <row r="19717">
          <cell r="J19717">
            <v>5556810</v>
          </cell>
          <cell r="L19717">
            <v>2.99</v>
          </cell>
          <cell r="M19717">
            <v>60</v>
          </cell>
          <cell r="N19717">
            <v>46</v>
          </cell>
          <cell r="O19717">
            <v>14</v>
          </cell>
        </row>
        <row r="19718">
          <cell r="J19718">
            <v>4465432</v>
          </cell>
          <cell r="L19718">
            <v>1.97</v>
          </cell>
          <cell r="M19718">
            <v>60</v>
          </cell>
          <cell r="N19718">
            <v>46</v>
          </cell>
          <cell r="O19718">
            <v>14</v>
          </cell>
        </row>
        <row r="19719">
          <cell r="J19719">
            <v>9103742</v>
          </cell>
          <cell r="L19719">
            <v>1.97</v>
          </cell>
          <cell r="M19719">
            <v>36</v>
          </cell>
          <cell r="N19719">
            <v>22</v>
          </cell>
          <cell r="O19719">
            <v>14</v>
          </cell>
        </row>
        <row r="19720">
          <cell r="J19720">
            <v>2590316</v>
          </cell>
          <cell r="L19720">
            <v>1.97</v>
          </cell>
          <cell r="M19720">
            <v>60</v>
          </cell>
          <cell r="N19720">
            <v>46</v>
          </cell>
          <cell r="O19720">
            <v>14</v>
          </cell>
        </row>
        <row r="19721">
          <cell r="J19721">
            <v>2195905</v>
          </cell>
          <cell r="L19721">
            <v>1.89</v>
          </cell>
          <cell r="M19721">
            <v>36</v>
          </cell>
          <cell r="N19721">
            <v>22</v>
          </cell>
          <cell r="O19721">
            <v>14</v>
          </cell>
        </row>
        <row r="19722">
          <cell r="J19722">
            <v>1576349</v>
          </cell>
          <cell r="L19722">
            <v>1.97</v>
          </cell>
          <cell r="M19722">
            <v>36</v>
          </cell>
          <cell r="N19722">
            <v>22</v>
          </cell>
          <cell r="O19722">
            <v>14</v>
          </cell>
        </row>
        <row r="19723">
          <cell r="J19723">
            <v>4366227</v>
          </cell>
          <cell r="L19723">
            <v>0.97</v>
          </cell>
          <cell r="M19723">
            <v>36</v>
          </cell>
          <cell r="N19723">
            <v>22</v>
          </cell>
          <cell r="O19723">
            <v>14</v>
          </cell>
        </row>
        <row r="19724">
          <cell r="J19724">
            <v>1036011</v>
          </cell>
          <cell r="L19724">
            <v>0.97</v>
          </cell>
          <cell r="M19724">
            <v>36</v>
          </cell>
          <cell r="N19724">
            <v>22</v>
          </cell>
          <cell r="O19724">
            <v>14</v>
          </cell>
        </row>
        <row r="19725">
          <cell r="J19725">
            <v>3288559</v>
          </cell>
          <cell r="L19725">
            <v>1.97</v>
          </cell>
          <cell r="M19725">
            <v>36</v>
          </cell>
          <cell r="N19725">
            <v>22</v>
          </cell>
          <cell r="O19725">
            <v>14</v>
          </cell>
        </row>
        <row r="19726">
          <cell r="J19726">
            <v>3963640</v>
          </cell>
          <cell r="L19726">
            <v>2.99</v>
          </cell>
          <cell r="M19726">
            <v>60</v>
          </cell>
          <cell r="N19726">
            <v>46</v>
          </cell>
          <cell r="O19726">
            <v>14</v>
          </cell>
        </row>
        <row r="19727">
          <cell r="J19727">
            <v>3381230</v>
          </cell>
          <cell r="L19727">
            <v>1.99</v>
          </cell>
          <cell r="M19727">
            <v>36</v>
          </cell>
          <cell r="N19727">
            <v>22</v>
          </cell>
          <cell r="O19727">
            <v>14</v>
          </cell>
        </row>
        <row r="19728">
          <cell r="J19728">
            <v>3256086</v>
          </cell>
          <cell r="L19728">
            <v>0.97</v>
          </cell>
          <cell r="M19728">
            <v>36</v>
          </cell>
          <cell r="N19728">
            <v>22</v>
          </cell>
          <cell r="O19728">
            <v>14</v>
          </cell>
        </row>
        <row r="19729">
          <cell r="J19729">
            <v>3003806</v>
          </cell>
          <cell r="L19729">
            <v>2.99</v>
          </cell>
          <cell r="M19729">
            <v>36</v>
          </cell>
          <cell r="N19729">
            <v>22</v>
          </cell>
          <cell r="O19729">
            <v>14</v>
          </cell>
        </row>
        <row r="19730">
          <cell r="J19730">
            <v>6778800</v>
          </cell>
          <cell r="L19730">
            <v>2.99</v>
          </cell>
          <cell r="M19730">
            <v>60</v>
          </cell>
          <cell r="N19730">
            <v>46</v>
          </cell>
          <cell r="O19730">
            <v>14</v>
          </cell>
        </row>
        <row r="19731">
          <cell r="J19731">
            <v>5245978</v>
          </cell>
          <cell r="L19731">
            <v>0.97</v>
          </cell>
          <cell r="M19731">
            <v>36</v>
          </cell>
          <cell r="N19731">
            <v>22</v>
          </cell>
          <cell r="O19731">
            <v>14</v>
          </cell>
        </row>
        <row r="19732">
          <cell r="J19732">
            <v>3413015</v>
          </cell>
          <cell r="L19732">
            <v>1.99</v>
          </cell>
          <cell r="M19732">
            <v>36</v>
          </cell>
          <cell r="N19732">
            <v>22</v>
          </cell>
          <cell r="O19732">
            <v>14</v>
          </cell>
        </row>
        <row r="19733">
          <cell r="J19733">
            <v>5089704</v>
          </cell>
          <cell r="L19733">
            <v>2.99</v>
          </cell>
          <cell r="M19733">
            <v>36</v>
          </cell>
          <cell r="N19733">
            <v>22</v>
          </cell>
          <cell r="O19733">
            <v>14</v>
          </cell>
        </row>
        <row r="19734">
          <cell r="J19734">
            <v>1393928</v>
          </cell>
          <cell r="L19734">
            <v>1.99</v>
          </cell>
          <cell r="M19734">
            <v>36</v>
          </cell>
          <cell r="N19734">
            <v>23</v>
          </cell>
          <cell r="O19734">
            <v>13</v>
          </cell>
        </row>
        <row r="19735">
          <cell r="J19735">
            <v>1616940</v>
          </cell>
          <cell r="L19735">
            <v>1.97</v>
          </cell>
          <cell r="M19735">
            <v>60</v>
          </cell>
          <cell r="N19735">
            <v>47</v>
          </cell>
          <cell r="O19735">
            <v>13</v>
          </cell>
        </row>
        <row r="19736">
          <cell r="J19736">
            <v>3864048</v>
          </cell>
          <cell r="L19736">
            <v>1.99</v>
          </cell>
          <cell r="M19736">
            <v>36</v>
          </cell>
          <cell r="N19736">
            <v>23</v>
          </cell>
          <cell r="O19736">
            <v>13</v>
          </cell>
        </row>
        <row r="19737">
          <cell r="J19737">
            <v>596659</v>
          </cell>
          <cell r="L19737">
            <v>1.97</v>
          </cell>
          <cell r="M19737">
            <v>24</v>
          </cell>
          <cell r="N19737">
            <v>10</v>
          </cell>
          <cell r="O19737">
            <v>14</v>
          </cell>
        </row>
        <row r="19738">
          <cell r="J19738">
            <v>3874516</v>
          </cell>
          <cell r="L19738">
            <v>1.97</v>
          </cell>
          <cell r="M19738">
            <v>60</v>
          </cell>
          <cell r="N19738">
            <v>46</v>
          </cell>
          <cell r="O19738">
            <v>14</v>
          </cell>
        </row>
        <row r="19739">
          <cell r="J19739">
            <v>2964402</v>
          </cell>
          <cell r="L19739">
            <v>1.97</v>
          </cell>
          <cell r="M19739">
            <v>60</v>
          </cell>
          <cell r="N19739">
            <v>46</v>
          </cell>
          <cell r="O19739">
            <v>14</v>
          </cell>
        </row>
        <row r="19740">
          <cell r="J19740">
            <v>2854909</v>
          </cell>
          <cell r="L19740">
            <v>1.97</v>
          </cell>
          <cell r="M19740">
            <v>60</v>
          </cell>
          <cell r="N19740">
            <v>46</v>
          </cell>
          <cell r="O19740">
            <v>14</v>
          </cell>
        </row>
        <row r="19741">
          <cell r="J19741">
            <v>2581928</v>
          </cell>
          <cell r="L19741">
            <v>0.97</v>
          </cell>
          <cell r="M19741">
            <v>36</v>
          </cell>
          <cell r="N19741">
            <v>22</v>
          </cell>
          <cell r="O19741">
            <v>14</v>
          </cell>
        </row>
        <row r="19742">
          <cell r="J19742">
            <v>4927430</v>
          </cell>
          <cell r="L19742">
            <v>2.99</v>
          </cell>
          <cell r="M19742">
            <v>60</v>
          </cell>
          <cell r="N19742">
            <v>46</v>
          </cell>
          <cell r="O19742">
            <v>14</v>
          </cell>
        </row>
        <row r="19743">
          <cell r="J19743">
            <v>2655794</v>
          </cell>
          <cell r="L19743">
            <v>0.97</v>
          </cell>
          <cell r="M19743">
            <v>36</v>
          </cell>
          <cell r="N19743">
            <v>22</v>
          </cell>
          <cell r="O19743">
            <v>14</v>
          </cell>
        </row>
        <row r="19744">
          <cell r="J19744">
            <v>5686576</v>
          </cell>
          <cell r="L19744">
            <v>2.99</v>
          </cell>
          <cell r="M19744">
            <v>60</v>
          </cell>
          <cell r="N19744">
            <v>46</v>
          </cell>
          <cell r="O19744">
            <v>14</v>
          </cell>
        </row>
        <row r="19745">
          <cell r="J19745">
            <v>5300955</v>
          </cell>
          <cell r="L19745">
            <v>1.97</v>
          </cell>
          <cell r="M19745">
            <v>60</v>
          </cell>
          <cell r="N19745">
            <v>46</v>
          </cell>
          <cell r="O19745">
            <v>14</v>
          </cell>
        </row>
        <row r="19746">
          <cell r="J19746">
            <v>5357108</v>
          </cell>
          <cell r="L19746">
            <v>2.99</v>
          </cell>
          <cell r="M19746">
            <v>36</v>
          </cell>
          <cell r="N19746">
            <v>22</v>
          </cell>
          <cell r="O19746">
            <v>14</v>
          </cell>
        </row>
        <row r="19747">
          <cell r="J19747">
            <v>1465986</v>
          </cell>
          <cell r="L19747">
            <v>3.69</v>
          </cell>
          <cell r="M19747">
            <v>36</v>
          </cell>
          <cell r="N19747">
            <v>22</v>
          </cell>
          <cell r="O19747">
            <v>14</v>
          </cell>
        </row>
        <row r="19748">
          <cell r="J19748">
            <v>1320146</v>
          </cell>
          <cell r="L19748">
            <v>0.97</v>
          </cell>
          <cell r="M19748">
            <v>36</v>
          </cell>
          <cell r="N19748">
            <v>22</v>
          </cell>
          <cell r="O19748">
            <v>14</v>
          </cell>
        </row>
        <row r="19749">
          <cell r="J19749">
            <v>9129173</v>
          </cell>
          <cell r="L19749">
            <v>2.97</v>
          </cell>
          <cell r="M19749">
            <v>60</v>
          </cell>
          <cell r="N19749">
            <v>46</v>
          </cell>
          <cell r="O19749">
            <v>14</v>
          </cell>
        </row>
        <row r="19750">
          <cell r="J19750">
            <v>1487794</v>
          </cell>
          <cell r="L19750">
            <v>1.99</v>
          </cell>
          <cell r="M19750">
            <v>36</v>
          </cell>
          <cell r="N19750">
            <v>22</v>
          </cell>
          <cell r="O19750">
            <v>14</v>
          </cell>
        </row>
        <row r="19751">
          <cell r="J19751">
            <v>2722063</v>
          </cell>
          <cell r="L19751">
            <v>0.97</v>
          </cell>
          <cell r="M19751">
            <v>36</v>
          </cell>
          <cell r="N19751">
            <v>22</v>
          </cell>
          <cell r="O19751">
            <v>14</v>
          </cell>
        </row>
        <row r="19752">
          <cell r="J19752">
            <v>1505600</v>
          </cell>
          <cell r="L19752">
            <v>2.99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1641889</v>
          </cell>
          <cell r="L19753">
            <v>1.97</v>
          </cell>
          <cell r="M19753">
            <v>36</v>
          </cell>
          <cell r="N19753">
            <v>23</v>
          </cell>
          <cell r="O19753">
            <v>13</v>
          </cell>
        </row>
        <row r="19754">
          <cell r="J19754">
            <v>4610029</v>
          </cell>
          <cell r="L19754">
            <v>2.97</v>
          </cell>
          <cell r="M19754">
            <v>60</v>
          </cell>
          <cell r="N19754">
            <v>47</v>
          </cell>
          <cell r="O19754">
            <v>13</v>
          </cell>
        </row>
        <row r="19755">
          <cell r="J19755">
            <v>5424098</v>
          </cell>
          <cell r="L19755">
            <v>1.99</v>
          </cell>
          <cell r="M19755">
            <v>36</v>
          </cell>
          <cell r="N19755">
            <v>22</v>
          </cell>
          <cell r="O19755">
            <v>14</v>
          </cell>
        </row>
        <row r="19756">
          <cell r="J19756">
            <v>4473386</v>
          </cell>
          <cell r="L19756">
            <v>1.97</v>
          </cell>
          <cell r="M19756">
            <v>60</v>
          </cell>
          <cell r="N19756">
            <v>47</v>
          </cell>
          <cell r="O19756">
            <v>13</v>
          </cell>
        </row>
        <row r="19757">
          <cell r="J19757">
            <v>4182177</v>
          </cell>
          <cell r="L19757">
            <v>2.99</v>
          </cell>
          <cell r="M19757">
            <v>60</v>
          </cell>
          <cell r="N19757">
            <v>46</v>
          </cell>
          <cell r="O19757">
            <v>14</v>
          </cell>
        </row>
        <row r="19758">
          <cell r="J19758">
            <v>3055664</v>
          </cell>
          <cell r="L19758">
            <v>2.99</v>
          </cell>
          <cell r="M19758">
            <v>36</v>
          </cell>
          <cell r="N19758">
            <v>22</v>
          </cell>
          <cell r="O19758">
            <v>14</v>
          </cell>
        </row>
        <row r="19759">
          <cell r="J19759">
            <v>3269209</v>
          </cell>
          <cell r="L19759">
            <v>1.99</v>
          </cell>
          <cell r="M19759">
            <v>36</v>
          </cell>
          <cell r="N19759">
            <v>23</v>
          </cell>
          <cell r="O19759">
            <v>13</v>
          </cell>
        </row>
        <row r="19760">
          <cell r="J19760">
            <v>5436871</v>
          </cell>
          <cell r="L19760">
            <v>1.99</v>
          </cell>
          <cell r="M19760">
            <v>36</v>
          </cell>
          <cell r="N19760">
            <v>24</v>
          </cell>
          <cell r="O19760">
            <v>12</v>
          </cell>
        </row>
        <row r="19761">
          <cell r="J19761">
            <v>3038363</v>
          </cell>
          <cell r="L19761">
            <v>2.97</v>
          </cell>
          <cell r="M19761">
            <v>60</v>
          </cell>
          <cell r="N19761">
            <v>46</v>
          </cell>
          <cell r="O19761">
            <v>14</v>
          </cell>
        </row>
        <row r="19762">
          <cell r="J19762">
            <v>4001175</v>
          </cell>
          <cell r="L19762">
            <v>1.97</v>
          </cell>
          <cell r="M19762">
            <v>36</v>
          </cell>
          <cell r="N19762">
            <v>22</v>
          </cell>
          <cell r="O19762">
            <v>14</v>
          </cell>
        </row>
        <row r="19763">
          <cell r="J19763">
            <v>1352208</v>
          </cell>
          <cell r="L19763">
            <v>0.99</v>
          </cell>
          <cell r="M19763">
            <v>36</v>
          </cell>
          <cell r="N19763">
            <v>22</v>
          </cell>
          <cell r="O19763">
            <v>14</v>
          </cell>
        </row>
        <row r="19764">
          <cell r="J19764">
            <v>3587775</v>
          </cell>
          <cell r="L19764">
            <v>1.97</v>
          </cell>
          <cell r="M19764">
            <v>60</v>
          </cell>
          <cell r="N19764">
            <v>47</v>
          </cell>
          <cell r="O19764">
            <v>13</v>
          </cell>
        </row>
        <row r="19765">
          <cell r="J19765">
            <v>6328918</v>
          </cell>
          <cell r="L19765">
            <v>0.97</v>
          </cell>
          <cell r="M19765">
            <v>36</v>
          </cell>
          <cell r="N19765">
            <v>23</v>
          </cell>
          <cell r="O19765">
            <v>13</v>
          </cell>
        </row>
        <row r="19766">
          <cell r="J19766">
            <v>4184274</v>
          </cell>
          <cell r="L19766">
            <v>0.97</v>
          </cell>
          <cell r="M19766">
            <v>36</v>
          </cell>
          <cell r="N19766">
            <v>22</v>
          </cell>
          <cell r="O19766">
            <v>14</v>
          </cell>
        </row>
        <row r="19767">
          <cell r="J19767">
            <v>4915951</v>
          </cell>
          <cell r="L19767">
            <v>1.97</v>
          </cell>
          <cell r="M19767">
            <v>60</v>
          </cell>
          <cell r="N19767">
            <v>47</v>
          </cell>
          <cell r="O19767">
            <v>13</v>
          </cell>
        </row>
        <row r="19768">
          <cell r="J19768">
            <v>3193033</v>
          </cell>
          <cell r="L19768">
            <v>2.97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3746176</v>
          </cell>
          <cell r="L19769">
            <v>2.97</v>
          </cell>
          <cell r="M19769">
            <v>60</v>
          </cell>
          <cell r="N19769">
            <v>47</v>
          </cell>
          <cell r="O19769">
            <v>13</v>
          </cell>
        </row>
        <row r="19770">
          <cell r="J19770">
            <v>4246394</v>
          </cell>
          <cell r="L19770">
            <v>2.97</v>
          </cell>
          <cell r="M19770">
            <v>60</v>
          </cell>
          <cell r="N19770">
            <v>46</v>
          </cell>
          <cell r="O19770">
            <v>14</v>
          </cell>
        </row>
        <row r="19771">
          <cell r="J19771">
            <v>4149290</v>
          </cell>
          <cell r="L19771">
            <v>1.97</v>
          </cell>
          <cell r="M19771">
            <v>60</v>
          </cell>
          <cell r="N19771">
            <v>46</v>
          </cell>
          <cell r="O19771">
            <v>14</v>
          </cell>
        </row>
        <row r="19772">
          <cell r="J19772">
            <v>2832847</v>
          </cell>
          <cell r="L19772">
            <v>1.99</v>
          </cell>
          <cell r="M19772">
            <v>36</v>
          </cell>
          <cell r="N19772">
            <v>22</v>
          </cell>
          <cell r="O19772">
            <v>14</v>
          </cell>
        </row>
        <row r="19773">
          <cell r="J19773">
            <v>3520394</v>
          </cell>
          <cell r="L19773">
            <v>1.99</v>
          </cell>
          <cell r="M19773">
            <v>36</v>
          </cell>
          <cell r="N19773">
            <v>22</v>
          </cell>
          <cell r="O19773">
            <v>14</v>
          </cell>
        </row>
        <row r="19774">
          <cell r="J19774">
            <v>2858317</v>
          </cell>
          <cell r="L19774">
            <v>2.99</v>
          </cell>
          <cell r="M19774">
            <v>60</v>
          </cell>
          <cell r="N19774">
            <v>47</v>
          </cell>
          <cell r="O19774">
            <v>13</v>
          </cell>
        </row>
        <row r="19775">
          <cell r="J19775">
            <v>5287177</v>
          </cell>
          <cell r="L19775">
            <v>3.79</v>
          </cell>
          <cell r="M19775">
            <v>60</v>
          </cell>
          <cell r="N19775">
            <v>48</v>
          </cell>
          <cell r="O19775">
            <v>12</v>
          </cell>
        </row>
        <row r="19776">
          <cell r="J19776">
            <v>3700632</v>
          </cell>
          <cell r="L19776">
            <v>0.97</v>
          </cell>
          <cell r="M19776">
            <v>36</v>
          </cell>
          <cell r="N19776">
            <v>22</v>
          </cell>
          <cell r="O19776">
            <v>14</v>
          </cell>
        </row>
        <row r="19777">
          <cell r="J19777">
            <v>4288471</v>
          </cell>
          <cell r="L19777">
            <v>0.97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751319</v>
          </cell>
          <cell r="L19778">
            <v>3.79</v>
          </cell>
          <cell r="M19778">
            <v>60</v>
          </cell>
          <cell r="N19778">
            <v>47</v>
          </cell>
          <cell r="O19778">
            <v>13</v>
          </cell>
        </row>
        <row r="19779">
          <cell r="J19779">
            <v>2384920</v>
          </cell>
          <cell r="L19779">
            <v>0.97</v>
          </cell>
          <cell r="M19779">
            <v>36</v>
          </cell>
          <cell r="N19779">
            <v>22</v>
          </cell>
          <cell r="O19779">
            <v>14</v>
          </cell>
        </row>
        <row r="19780">
          <cell r="J19780">
            <v>3205540</v>
          </cell>
          <cell r="L19780">
            <v>2.99</v>
          </cell>
          <cell r="M19780">
            <v>60</v>
          </cell>
          <cell r="N19780">
            <v>47</v>
          </cell>
          <cell r="O19780">
            <v>13</v>
          </cell>
        </row>
        <row r="19781">
          <cell r="J19781">
            <v>5569986</v>
          </cell>
          <cell r="L19781">
            <v>0.97</v>
          </cell>
          <cell r="M19781">
            <v>36</v>
          </cell>
          <cell r="N19781">
            <v>23</v>
          </cell>
          <cell r="O19781">
            <v>13</v>
          </cell>
        </row>
        <row r="19782">
          <cell r="J19782">
            <v>5946484</v>
          </cell>
          <cell r="L19782">
            <v>1.97</v>
          </cell>
          <cell r="M19782">
            <v>60</v>
          </cell>
          <cell r="N19782">
            <v>47</v>
          </cell>
          <cell r="O19782">
            <v>13</v>
          </cell>
        </row>
        <row r="19783">
          <cell r="J19783">
            <v>8031811</v>
          </cell>
          <cell r="L19783">
            <v>1.97</v>
          </cell>
          <cell r="M19783">
            <v>60</v>
          </cell>
          <cell r="N19783">
            <v>47</v>
          </cell>
          <cell r="O19783">
            <v>13</v>
          </cell>
        </row>
        <row r="19784">
          <cell r="J19784">
            <v>4591154</v>
          </cell>
          <cell r="L19784">
            <v>2.99</v>
          </cell>
          <cell r="M19784">
            <v>60</v>
          </cell>
          <cell r="N19784">
            <v>47</v>
          </cell>
          <cell r="O19784">
            <v>13</v>
          </cell>
        </row>
        <row r="19785">
          <cell r="J19785">
            <v>6550322</v>
          </cell>
          <cell r="L19785">
            <v>1.99</v>
          </cell>
          <cell r="M19785">
            <v>36</v>
          </cell>
          <cell r="N19785">
            <v>23</v>
          </cell>
          <cell r="O19785">
            <v>13</v>
          </cell>
        </row>
        <row r="19786">
          <cell r="J19786">
            <v>3635033</v>
          </cell>
          <cell r="L19786">
            <v>1.97</v>
          </cell>
          <cell r="M19786">
            <v>60</v>
          </cell>
          <cell r="N19786">
            <v>48</v>
          </cell>
          <cell r="O19786">
            <v>12</v>
          </cell>
        </row>
        <row r="19787">
          <cell r="J19787">
            <v>4732170</v>
          </cell>
          <cell r="L19787">
            <v>1.97</v>
          </cell>
          <cell r="M19787">
            <v>60</v>
          </cell>
          <cell r="N19787">
            <v>47</v>
          </cell>
          <cell r="O19787">
            <v>13</v>
          </cell>
        </row>
        <row r="19788">
          <cell r="J19788">
            <v>2737786</v>
          </cell>
          <cell r="L19788">
            <v>1.97</v>
          </cell>
          <cell r="M19788">
            <v>60</v>
          </cell>
          <cell r="N19788">
            <v>47</v>
          </cell>
          <cell r="O19788">
            <v>13</v>
          </cell>
        </row>
        <row r="19789">
          <cell r="J19789">
            <v>3751725</v>
          </cell>
          <cell r="L19789">
            <v>1.99</v>
          </cell>
          <cell r="M19789">
            <v>36</v>
          </cell>
          <cell r="N19789">
            <v>23</v>
          </cell>
          <cell r="O19789">
            <v>13</v>
          </cell>
        </row>
        <row r="19790">
          <cell r="J19790">
            <v>5032161</v>
          </cell>
          <cell r="L19790">
            <v>1.97</v>
          </cell>
          <cell r="M19790">
            <v>60</v>
          </cell>
          <cell r="N19790">
            <v>47</v>
          </cell>
          <cell r="O19790">
            <v>13</v>
          </cell>
        </row>
        <row r="19791">
          <cell r="J19791">
            <v>4012405</v>
          </cell>
          <cell r="L19791">
            <v>1.99</v>
          </cell>
          <cell r="M19791">
            <v>36</v>
          </cell>
          <cell r="N19791">
            <v>23</v>
          </cell>
          <cell r="O19791">
            <v>13</v>
          </cell>
        </row>
        <row r="19792">
          <cell r="J19792">
            <v>2351786</v>
          </cell>
          <cell r="L19792">
            <v>1.99</v>
          </cell>
          <cell r="M19792">
            <v>36</v>
          </cell>
          <cell r="N19792">
            <v>23</v>
          </cell>
          <cell r="O19792">
            <v>13</v>
          </cell>
        </row>
        <row r="19793">
          <cell r="J19793">
            <v>5131644</v>
          </cell>
          <cell r="L19793">
            <v>0.97</v>
          </cell>
          <cell r="M19793">
            <v>36</v>
          </cell>
          <cell r="N19793">
            <v>23</v>
          </cell>
          <cell r="O19793">
            <v>13</v>
          </cell>
        </row>
        <row r="19794">
          <cell r="J19794">
            <v>1986616</v>
          </cell>
          <cell r="L19794">
            <v>2.99</v>
          </cell>
          <cell r="M19794">
            <v>60</v>
          </cell>
          <cell r="N19794">
            <v>47</v>
          </cell>
          <cell r="O19794">
            <v>13</v>
          </cell>
        </row>
        <row r="19795">
          <cell r="J19795">
            <v>3193225</v>
          </cell>
          <cell r="L19795">
            <v>1.97</v>
          </cell>
          <cell r="M19795">
            <v>60</v>
          </cell>
          <cell r="N19795">
            <v>47</v>
          </cell>
          <cell r="O19795">
            <v>13</v>
          </cell>
        </row>
        <row r="19796">
          <cell r="J19796">
            <v>5305249</v>
          </cell>
          <cell r="L19796">
            <v>2.97</v>
          </cell>
          <cell r="M19796">
            <v>60</v>
          </cell>
          <cell r="N19796">
            <v>47</v>
          </cell>
          <cell r="O19796">
            <v>13</v>
          </cell>
        </row>
        <row r="19797">
          <cell r="J19797">
            <v>4251539</v>
          </cell>
          <cell r="L19797">
            <v>2.97</v>
          </cell>
          <cell r="M19797">
            <v>60</v>
          </cell>
          <cell r="N19797">
            <v>47</v>
          </cell>
          <cell r="O19797">
            <v>13</v>
          </cell>
        </row>
        <row r="19798">
          <cell r="J19798">
            <v>3849670</v>
          </cell>
          <cell r="L19798">
            <v>1.97</v>
          </cell>
          <cell r="M19798">
            <v>60</v>
          </cell>
          <cell r="N19798">
            <v>47</v>
          </cell>
          <cell r="O19798">
            <v>13</v>
          </cell>
        </row>
        <row r="19799">
          <cell r="J19799">
            <v>2095699</v>
          </cell>
          <cell r="L19799">
            <v>0.97</v>
          </cell>
          <cell r="M19799">
            <v>36</v>
          </cell>
          <cell r="N19799">
            <v>23</v>
          </cell>
          <cell r="O19799">
            <v>13</v>
          </cell>
        </row>
        <row r="19800">
          <cell r="J19800">
            <v>3437512</v>
          </cell>
          <cell r="L19800">
            <v>1.99</v>
          </cell>
          <cell r="M19800">
            <v>36</v>
          </cell>
          <cell r="N19800">
            <v>23</v>
          </cell>
          <cell r="O19800">
            <v>13</v>
          </cell>
        </row>
        <row r="19801">
          <cell r="J19801">
            <v>3390904</v>
          </cell>
          <cell r="L19801">
            <v>1.97</v>
          </cell>
          <cell r="M19801">
            <v>60</v>
          </cell>
          <cell r="N19801">
            <v>48</v>
          </cell>
          <cell r="O19801">
            <v>12</v>
          </cell>
        </row>
        <row r="19802">
          <cell r="J19802">
            <v>4759727</v>
          </cell>
          <cell r="L19802">
            <v>0.97</v>
          </cell>
          <cell r="M19802">
            <v>36</v>
          </cell>
          <cell r="N19802">
            <v>23</v>
          </cell>
          <cell r="O19802">
            <v>13</v>
          </cell>
        </row>
        <row r="19803">
          <cell r="J19803">
            <v>828171</v>
          </cell>
          <cell r="L19803">
            <v>2.99</v>
          </cell>
          <cell r="M19803">
            <v>36</v>
          </cell>
          <cell r="N19803">
            <v>23</v>
          </cell>
          <cell r="O19803">
            <v>13</v>
          </cell>
        </row>
        <row r="19804">
          <cell r="J19804">
            <v>4198085</v>
          </cell>
          <cell r="L19804">
            <v>1.97</v>
          </cell>
          <cell r="M19804">
            <v>60</v>
          </cell>
          <cell r="N19804">
            <v>47</v>
          </cell>
          <cell r="O19804">
            <v>13</v>
          </cell>
        </row>
        <row r="19805">
          <cell r="J19805">
            <v>3783273</v>
          </cell>
          <cell r="L19805">
            <v>0.97</v>
          </cell>
          <cell r="M19805">
            <v>36</v>
          </cell>
          <cell r="N19805">
            <v>23</v>
          </cell>
          <cell r="O19805">
            <v>13</v>
          </cell>
        </row>
        <row r="19806">
          <cell r="J19806">
            <v>2865324</v>
          </cell>
          <cell r="L19806">
            <v>0.97</v>
          </cell>
          <cell r="M19806">
            <v>36</v>
          </cell>
          <cell r="N19806">
            <v>23</v>
          </cell>
          <cell r="O19806">
            <v>13</v>
          </cell>
        </row>
        <row r="19807">
          <cell r="J19807">
            <v>2746682</v>
          </cell>
          <cell r="L19807">
            <v>1.99</v>
          </cell>
          <cell r="M19807">
            <v>36</v>
          </cell>
          <cell r="N19807">
            <v>23</v>
          </cell>
          <cell r="O19807">
            <v>13</v>
          </cell>
        </row>
        <row r="19808">
          <cell r="J19808">
            <v>3511156</v>
          </cell>
          <cell r="L19808">
            <v>0.97</v>
          </cell>
          <cell r="M19808">
            <v>36</v>
          </cell>
          <cell r="N19808">
            <v>23</v>
          </cell>
          <cell r="O19808">
            <v>13</v>
          </cell>
        </row>
        <row r="19809">
          <cell r="J19809">
            <v>4619244</v>
          </cell>
          <cell r="L19809">
            <v>2.99</v>
          </cell>
          <cell r="M19809">
            <v>60</v>
          </cell>
          <cell r="N19809">
            <v>47</v>
          </cell>
          <cell r="O19809">
            <v>13</v>
          </cell>
        </row>
        <row r="19810">
          <cell r="J19810">
            <v>2582852</v>
          </cell>
          <cell r="L19810">
            <v>0.97</v>
          </cell>
          <cell r="M19810">
            <v>36</v>
          </cell>
          <cell r="N19810">
            <v>23</v>
          </cell>
          <cell r="O19810">
            <v>13</v>
          </cell>
        </row>
        <row r="19811">
          <cell r="J19811">
            <v>4491875</v>
          </cell>
          <cell r="L19811">
            <v>1.99</v>
          </cell>
          <cell r="M19811">
            <v>36</v>
          </cell>
          <cell r="N19811">
            <v>24</v>
          </cell>
          <cell r="O19811">
            <v>12</v>
          </cell>
        </row>
        <row r="19812">
          <cell r="J19812">
            <v>5139355</v>
          </cell>
          <cell r="L19812">
            <v>1.97</v>
          </cell>
          <cell r="M19812">
            <v>60</v>
          </cell>
          <cell r="N19812">
            <v>47</v>
          </cell>
          <cell r="O19812">
            <v>13</v>
          </cell>
        </row>
        <row r="19813">
          <cell r="J19813">
            <v>3316286</v>
          </cell>
          <cell r="L19813">
            <v>1.99</v>
          </cell>
          <cell r="M19813">
            <v>36</v>
          </cell>
          <cell r="N19813">
            <v>23</v>
          </cell>
          <cell r="O19813">
            <v>13</v>
          </cell>
        </row>
        <row r="19814">
          <cell r="J19814">
            <v>2963649</v>
          </cell>
          <cell r="L19814">
            <v>1.97</v>
          </cell>
          <cell r="M19814">
            <v>60</v>
          </cell>
          <cell r="N19814">
            <v>47</v>
          </cell>
          <cell r="O19814">
            <v>13</v>
          </cell>
        </row>
        <row r="19815">
          <cell r="J19815">
            <v>7140333</v>
          </cell>
          <cell r="L19815">
            <v>1.97</v>
          </cell>
          <cell r="M19815">
            <v>60</v>
          </cell>
          <cell r="N19815">
            <v>47</v>
          </cell>
          <cell r="O19815">
            <v>13</v>
          </cell>
        </row>
        <row r="19816">
          <cell r="J19816">
            <v>3407268</v>
          </cell>
          <cell r="L19816">
            <v>1.99</v>
          </cell>
          <cell r="M19816">
            <v>36</v>
          </cell>
          <cell r="N19816">
            <v>23</v>
          </cell>
          <cell r="O19816">
            <v>13</v>
          </cell>
        </row>
        <row r="19817">
          <cell r="J19817">
            <v>3231932</v>
          </cell>
          <cell r="L19817">
            <v>1.97</v>
          </cell>
          <cell r="M19817">
            <v>36</v>
          </cell>
          <cell r="N19817">
            <v>23</v>
          </cell>
          <cell r="O19817">
            <v>13</v>
          </cell>
        </row>
        <row r="19818">
          <cell r="J19818">
            <v>5692024</v>
          </cell>
          <cell r="L19818">
            <v>1.99</v>
          </cell>
          <cell r="M19818">
            <v>36</v>
          </cell>
          <cell r="N19818">
            <v>23</v>
          </cell>
          <cell r="O19818">
            <v>13</v>
          </cell>
        </row>
        <row r="19819">
          <cell r="J19819">
            <v>6064379</v>
          </cell>
          <cell r="L19819">
            <v>1.97</v>
          </cell>
          <cell r="M19819">
            <v>60</v>
          </cell>
          <cell r="N19819">
            <v>47</v>
          </cell>
          <cell r="O19819">
            <v>13</v>
          </cell>
        </row>
        <row r="19820">
          <cell r="J19820">
            <v>4002965</v>
          </cell>
          <cell r="L19820">
            <v>0.97</v>
          </cell>
          <cell r="M19820">
            <v>36</v>
          </cell>
          <cell r="N19820">
            <v>23</v>
          </cell>
          <cell r="O19820">
            <v>13</v>
          </cell>
        </row>
        <row r="19821">
          <cell r="J19821">
            <v>6714945</v>
          </cell>
          <cell r="L19821">
            <v>2.97</v>
          </cell>
          <cell r="M19821">
            <v>60</v>
          </cell>
          <cell r="N19821">
            <v>47</v>
          </cell>
          <cell r="O19821">
            <v>13</v>
          </cell>
        </row>
        <row r="19822">
          <cell r="J19822">
            <v>6075832</v>
          </cell>
          <cell r="L19822">
            <v>1.97</v>
          </cell>
          <cell r="M19822">
            <v>60</v>
          </cell>
          <cell r="N19822">
            <v>47</v>
          </cell>
          <cell r="O19822">
            <v>13</v>
          </cell>
        </row>
        <row r="19823">
          <cell r="J19823">
            <v>3179581</v>
          </cell>
          <cell r="L19823">
            <v>2.99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075419</v>
          </cell>
          <cell r="L19824">
            <v>0.89</v>
          </cell>
          <cell r="M19824">
            <v>60</v>
          </cell>
          <cell r="N19824">
            <v>47</v>
          </cell>
          <cell r="O19824">
            <v>13</v>
          </cell>
        </row>
        <row r="19825">
          <cell r="J19825">
            <v>5897527</v>
          </cell>
          <cell r="L19825">
            <v>2.97</v>
          </cell>
          <cell r="M19825">
            <v>60</v>
          </cell>
          <cell r="N19825">
            <v>47</v>
          </cell>
          <cell r="O19825">
            <v>13</v>
          </cell>
        </row>
        <row r="19826">
          <cell r="J19826">
            <v>2840395</v>
          </cell>
          <cell r="L19826">
            <v>0.97</v>
          </cell>
          <cell r="M19826">
            <v>36</v>
          </cell>
          <cell r="N19826">
            <v>23</v>
          </cell>
          <cell r="O19826">
            <v>13</v>
          </cell>
        </row>
        <row r="19827">
          <cell r="J19827">
            <v>2700585</v>
          </cell>
          <cell r="L19827">
            <v>1.99</v>
          </cell>
          <cell r="M19827">
            <v>36</v>
          </cell>
          <cell r="N19827">
            <v>24</v>
          </cell>
          <cell r="O19827">
            <v>12</v>
          </cell>
        </row>
        <row r="19828">
          <cell r="J19828">
            <v>2442691</v>
          </cell>
          <cell r="L19828">
            <v>0.97</v>
          </cell>
          <cell r="M19828">
            <v>36</v>
          </cell>
          <cell r="N19828">
            <v>23</v>
          </cell>
          <cell r="O19828">
            <v>13</v>
          </cell>
        </row>
        <row r="19829">
          <cell r="J19829">
            <v>1346191</v>
          </cell>
          <cell r="L19829">
            <v>0.97</v>
          </cell>
          <cell r="M19829">
            <v>36</v>
          </cell>
          <cell r="N19829">
            <v>23</v>
          </cell>
          <cell r="O19829">
            <v>13</v>
          </cell>
        </row>
        <row r="19830">
          <cell r="J19830">
            <v>7418632</v>
          </cell>
          <cell r="L19830">
            <v>1.97</v>
          </cell>
          <cell r="M19830">
            <v>60</v>
          </cell>
          <cell r="N19830">
            <v>48</v>
          </cell>
          <cell r="O19830">
            <v>12</v>
          </cell>
        </row>
        <row r="19831">
          <cell r="J19831">
            <v>6346485</v>
          </cell>
          <cell r="L19831">
            <v>0.97</v>
          </cell>
          <cell r="M19831">
            <v>36</v>
          </cell>
          <cell r="N19831">
            <v>23</v>
          </cell>
          <cell r="O19831">
            <v>13</v>
          </cell>
        </row>
        <row r="19832">
          <cell r="J19832">
            <v>5889706</v>
          </cell>
          <cell r="L19832">
            <v>0.97</v>
          </cell>
          <cell r="M19832">
            <v>36</v>
          </cell>
          <cell r="N19832">
            <v>23</v>
          </cell>
          <cell r="O19832">
            <v>13</v>
          </cell>
        </row>
        <row r="19833">
          <cell r="J19833">
            <v>3532031</v>
          </cell>
          <cell r="L19833">
            <v>1.97</v>
          </cell>
          <cell r="M19833">
            <v>60</v>
          </cell>
          <cell r="N19833">
            <v>47</v>
          </cell>
          <cell r="O19833">
            <v>13</v>
          </cell>
        </row>
        <row r="19834">
          <cell r="J19834">
            <v>3209137</v>
          </cell>
          <cell r="L19834">
            <v>0.97</v>
          </cell>
          <cell r="M19834">
            <v>36</v>
          </cell>
          <cell r="N19834">
            <v>23</v>
          </cell>
          <cell r="O19834">
            <v>13</v>
          </cell>
        </row>
        <row r="19835">
          <cell r="J19835">
            <v>3610053</v>
          </cell>
          <cell r="L19835">
            <v>1.97</v>
          </cell>
          <cell r="M19835">
            <v>36</v>
          </cell>
          <cell r="N19835">
            <v>24</v>
          </cell>
          <cell r="O19835">
            <v>12</v>
          </cell>
        </row>
        <row r="19836">
          <cell r="J19836">
            <v>4655459</v>
          </cell>
          <cell r="L19836">
            <v>3.79</v>
          </cell>
          <cell r="M19836">
            <v>60</v>
          </cell>
          <cell r="N19836">
            <v>48</v>
          </cell>
          <cell r="O19836">
            <v>12</v>
          </cell>
        </row>
        <row r="19837">
          <cell r="J19837">
            <v>2969022</v>
          </cell>
          <cell r="L19837">
            <v>1.97</v>
          </cell>
          <cell r="M19837">
            <v>36</v>
          </cell>
          <cell r="N19837">
            <v>23</v>
          </cell>
          <cell r="O19837">
            <v>13</v>
          </cell>
        </row>
        <row r="19838">
          <cell r="J19838">
            <v>5349377</v>
          </cell>
          <cell r="L19838">
            <v>2.99</v>
          </cell>
          <cell r="M19838">
            <v>60</v>
          </cell>
          <cell r="N19838">
            <v>47</v>
          </cell>
          <cell r="O19838">
            <v>13</v>
          </cell>
        </row>
        <row r="19839">
          <cell r="J19839">
            <v>1385790</v>
          </cell>
          <cell r="L19839">
            <v>0.97</v>
          </cell>
          <cell r="M19839">
            <v>36</v>
          </cell>
          <cell r="N19839">
            <v>23</v>
          </cell>
          <cell r="O19839">
            <v>13</v>
          </cell>
        </row>
        <row r="19840">
          <cell r="J19840">
            <v>1570482</v>
          </cell>
          <cell r="L19840">
            <v>0.97</v>
          </cell>
          <cell r="M19840">
            <v>36</v>
          </cell>
          <cell r="N19840">
            <v>24</v>
          </cell>
          <cell r="O19840">
            <v>12</v>
          </cell>
        </row>
        <row r="19841">
          <cell r="J19841">
            <v>2382130</v>
          </cell>
          <cell r="L19841">
            <v>0.97</v>
          </cell>
          <cell r="M19841">
            <v>36</v>
          </cell>
          <cell r="N19841">
            <v>24</v>
          </cell>
          <cell r="O19841">
            <v>12</v>
          </cell>
        </row>
        <row r="19842">
          <cell r="J19842">
            <v>4997808</v>
          </cell>
          <cell r="L19842">
            <v>2.99</v>
          </cell>
          <cell r="M19842">
            <v>60</v>
          </cell>
          <cell r="N19842">
            <v>47</v>
          </cell>
          <cell r="O19842">
            <v>13</v>
          </cell>
        </row>
        <row r="19843">
          <cell r="J19843">
            <v>2811025</v>
          </cell>
          <cell r="L19843">
            <v>1.99</v>
          </cell>
          <cell r="M19843">
            <v>36</v>
          </cell>
          <cell r="N19843">
            <v>24</v>
          </cell>
          <cell r="O19843">
            <v>12</v>
          </cell>
        </row>
        <row r="19844">
          <cell r="J19844">
            <v>1275461</v>
          </cell>
          <cell r="L19844">
            <v>0.97</v>
          </cell>
          <cell r="M19844">
            <v>24</v>
          </cell>
          <cell r="N19844">
            <v>11</v>
          </cell>
          <cell r="O19844">
            <v>13</v>
          </cell>
        </row>
        <row r="19845">
          <cell r="J19845">
            <v>2237197</v>
          </cell>
          <cell r="L19845">
            <v>3.79</v>
          </cell>
          <cell r="M19845">
            <v>60</v>
          </cell>
          <cell r="N19845">
            <v>48</v>
          </cell>
          <cell r="O19845">
            <v>12</v>
          </cell>
        </row>
        <row r="19846">
          <cell r="J19846">
            <v>1168292</v>
          </cell>
          <cell r="L19846">
            <v>1.99</v>
          </cell>
          <cell r="M19846">
            <v>36</v>
          </cell>
          <cell r="N19846">
            <v>24</v>
          </cell>
          <cell r="O19846">
            <v>12</v>
          </cell>
        </row>
        <row r="19847">
          <cell r="J19847">
            <v>2726692</v>
          </cell>
          <cell r="L19847">
            <v>1.99</v>
          </cell>
          <cell r="M19847">
            <v>36</v>
          </cell>
          <cell r="N19847">
            <v>24</v>
          </cell>
          <cell r="O19847">
            <v>12</v>
          </cell>
        </row>
        <row r="19848">
          <cell r="J19848">
            <v>5576274</v>
          </cell>
          <cell r="L19848">
            <v>1.97</v>
          </cell>
          <cell r="M19848">
            <v>60</v>
          </cell>
          <cell r="N19848">
            <v>48</v>
          </cell>
          <cell r="O19848">
            <v>12</v>
          </cell>
        </row>
        <row r="19849">
          <cell r="J19849">
            <v>7209617</v>
          </cell>
          <cell r="L19849">
            <v>1.97</v>
          </cell>
          <cell r="M19849">
            <v>60</v>
          </cell>
          <cell r="N19849">
            <v>48</v>
          </cell>
          <cell r="O19849">
            <v>12</v>
          </cell>
        </row>
        <row r="19850">
          <cell r="J19850">
            <v>1016856</v>
          </cell>
          <cell r="L19850">
            <v>0.99</v>
          </cell>
          <cell r="M19850">
            <v>36</v>
          </cell>
          <cell r="N19850">
            <v>23</v>
          </cell>
          <cell r="O19850">
            <v>13</v>
          </cell>
        </row>
        <row r="19851">
          <cell r="J19851">
            <v>6124751</v>
          </cell>
          <cell r="L19851">
            <v>1.97</v>
          </cell>
          <cell r="M19851">
            <v>60</v>
          </cell>
          <cell r="N19851">
            <v>48</v>
          </cell>
          <cell r="O19851">
            <v>12</v>
          </cell>
        </row>
        <row r="19852">
          <cell r="J19852">
            <v>986049</v>
          </cell>
          <cell r="L19852">
            <v>1.99</v>
          </cell>
          <cell r="M19852">
            <v>36</v>
          </cell>
          <cell r="N19852">
            <v>24</v>
          </cell>
          <cell r="O19852">
            <v>12</v>
          </cell>
        </row>
        <row r="19853">
          <cell r="J19853">
            <v>2396472</v>
          </cell>
          <cell r="L19853">
            <v>1.99</v>
          </cell>
          <cell r="M19853">
            <v>36</v>
          </cell>
          <cell r="N19853">
            <v>24</v>
          </cell>
          <cell r="O19853">
            <v>12</v>
          </cell>
        </row>
        <row r="19854">
          <cell r="J19854">
            <v>5995705</v>
          </cell>
          <cell r="L19854">
            <v>0.97</v>
          </cell>
          <cell r="M19854">
            <v>36</v>
          </cell>
          <cell r="N19854">
            <v>24</v>
          </cell>
          <cell r="O19854">
            <v>12</v>
          </cell>
        </row>
        <row r="19855">
          <cell r="J19855">
            <v>3303739</v>
          </cell>
          <cell r="L19855">
            <v>2.99</v>
          </cell>
          <cell r="M19855">
            <v>36</v>
          </cell>
          <cell r="N19855">
            <v>24</v>
          </cell>
          <cell r="O19855">
            <v>12</v>
          </cell>
        </row>
        <row r="19856">
          <cell r="J19856">
            <v>1012879</v>
          </cell>
          <cell r="L19856">
            <v>0.97</v>
          </cell>
          <cell r="M19856">
            <v>36</v>
          </cell>
          <cell r="N19856">
            <v>24</v>
          </cell>
          <cell r="O19856">
            <v>12</v>
          </cell>
        </row>
        <row r="19857">
          <cell r="J19857">
            <v>7520738</v>
          </cell>
          <cell r="L19857">
            <v>2.97</v>
          </cell>
          <cell r="M19857">
            <v>60</v>
          </cell>
          <cell r="N19857">
            <v>48</v>
          </cell>
          <cell r="O19857">
            <v>12</v>
          </cell>
        </row>
        <row r="19858">
          <cell r="J19858">
            <v>3596158</v>
          </cell>
          <cell r="L19858">
            <v>0.97</v>
          </cell>
          <cell r="M19858">
            <v>36</v>
          </cell>
          <cell r="N19858">
            <v>24</v>
          </cell>
          <cell r="O19858">
            <v>12</v>
          </cell>
        </row>
        <row r="19859">
          <cell r="J19859">
            <v>3140325</v>
          </cell>
          <cell r="L19859">
            <v>0.98</v>
          </cell>
          <cell r="M19859">
            <v>60</v>
          </cell>
          <cell r="N19859">
            <v>48</v>
          </cell>
          <cell r="O19859">
            <v>12</v>
          </cell>
        </row>
        <row r="19860">
          <cell r="J19860">
            <v>4126577</v>
          </cell>
          <cell r="L19860">
            <v>2.99</v>
          </cell>
          <cell r="M19860">
            <v>36</v>
          </cell>
          <cell r="N19860">
            <v>24</v>
          </cell>
          <cell r="O19860">
            <v>12</v>
          </cell>
        </row>
        <row r="19861">
          <cell r="J19861">
            <v>7352473</v>
          </cell>
          <cell r="L19861">
            <v>2.99</v>
          </cell>
          <cell r="M19861">
            <v>60</v>
          </cell>
          <cell r="N19861">
            <v>48</v>
          </cell>
          <cell r="O19861">
            <v>12</v>
          </cell>
        </row>
        <row r="19862">
          <cell r="J19862">
            <v>1105428</v>
          </cell>
          <cell r="L19862">
            <v>1.97</v>
          </cell>
          <cell r="M19862">
            <v>36</v>
          </cell>
          <cell r="N19862">
            <v>24</v>
          </cell>
          <cell r="O19862">
            <v>12</v>
          </cell>
        </row>
        <row r="19863">
          <cell r="J19863">
            <v>2431928</v>
          </cell>
          <cell r="L19863">
            <v>1.97</v>
          </cell>
          <cell r="M19863">
            <v>36</v>
          </cell>
          <cell r="N19863">
            <v>24</v>
          </cell>
          <cell r="O19863">
            <v>12</v>
          </cell>
        </row>
        <row r="19864">
          <cell r="J19864">
            <v>1072115</v>
          </cell>
          <cell r="L19864">
            <v>0.97</v>
          </cell>
          <cell r="M19864">
            <v>36</v>
          </cell>
          <cell r="N19864">
            <v>24</v>
          </cell>
          <cell r="O19864">
            <v>12</v>
          </cell>
        </row>
        <row r="19865">
          <cell r="J19865">
            <v>4140801</v>
          </cell>
          <cell r="L19865">
            <v>1.99</v>
          </cell>
          <cell r="M19865">
            <v>36</v>
          </cell>
          <cell r="N19865">
            <v>24</v>
          </cell>
          <cell r="O19865">
            <v>12</v>
          </cell>
        </row>
        <row r="19866">
          <cell r="J19866">
            <v>6436853</v>
          </cell>
          <cell r="L19866">
            <v>1.99</v>
          </cell>
          <cell r="M19866">
            <v>36</v>
          </cell>
          <cell r="N19866">
            <v>24</v>
          </cell>
          <cell r="O19866">
            <v>12</v>
          </cell>
        </row>
        <row r="19867">
          <cell r="J19867">
            <v>5386336</v>
          </cell>
          <cell r="L19867">
            <v>3.79</v>
          </cell>
          <cell r="M19867">
            <v>60</v>
          </cell>
          <cell r="N19867">
            <v>48</v>
          </cell>
          <cell r="O19867">
            <v>12</v>
          </cell>
        </row>
        <row r="19868">
          <cell r="J19868">
            <v>4373514</v>
          </cell>
          <cell r="L19868">
            <v>2.99</v>
          </cell>
          <cell r="M19868">
            <v>36</v>
          </cell>
          <cell r="N19868">
            <v>24</v>
          </cell>
          <cell r="O19868">
            <v>12</v>
          </cell>
        </row>
        <row r="19869">
          <cell r="J19869">
            <v>3061198</v>
          </cell>
          <cell r="L19869">
            <v>3.79</v>
          </cell>
          <cell r="M19869">
            <v>60</v>
          </cell>
          <cell r="N19869">
            <v>48</v>
          </cell>
          <cell r="O19869">
            <v>12</v>
          </cell>
        </row>
        <row r="19870">
          <cell r="J19870">
            <v>2918864</v>
          </cell>
          <cell r="L19870">
            <v>0.97</v>
          </cell>
          <cell r="M19870">
            <v>36</v>
          </cell>
          <cell r="N19870">
            <v>24</v>
          </cell>
          <cell r="O19870">
            <v>12</v>
          </cell>
        </row>
        <row r="19871">
          <cell r="J19871">
            <v>4382827</v>
          </cell>
          <cell r="L19871">
            <v>1.99</v>
          </cell>
          <cell r="M19871">
            <v>36</v>
          </cell>
          <cell r="N19871">
            <v>24</v>
          </cell>
          <cell r="O19871">
            <v>12</v>
          </cell>
        </row>
        <row r="19872">
          <cell r="J19872">
            <v>2357076</v>
          </cell>
          <cell r="L19872">
            <v>1.99</v>
          </cell>
          <cell r="M19872">
            <v>36</v>
          </cell>
          <cell r="N19872">
            <v>24</v>
          </cell>
          <cell r="O19872">
            <v>12</v>
          </cell>
        </row>
        <row r="19873">
          <cell r="J19873">
            <v>6981628</v>
          </cell>
          <cell r="L19873">
            <v>0.97</v>
          </cell>
          <cell r="M19873">
            <v>36</v>
          </cell>
          <cell r="N19873">
            <v>24</v>
          </cell>
          <cell r="O19873">
            <v>12</v>
          </cell>
        </row>
        <row r="19874">
          <cell r="J19874">
            <v>4605899</v>
          </cell>
          <cell r="L19874">
            <v>0.98</v>
          </cell>
          <cell r="M19874">
            <v>60</v>
          </cell>
          <cell r="N19874">
            <v>48</v>
          </cell>
          <cell r="O19874">
            <v>12</v>
          </cell>
        </row>
        <row r="19875">
          <cell r="J19875">
            <v>2537087</v>
          </cell>
          <cell r="L19875">
            <v>1.97</v>
          </cell>
          <cell r="M19875">
            <v>36</v>
          </cell>
          <cell r="N19875">
            <v>24</v>
          </cell>
          <cell r="O19875">
            <v>12</v>
          </cell>
        </row>
        <row r="19876">
          <cell r="J19876">
            <v>4484972</v>
          </cell>
          <cell r="L19876">
            <v>1.97</v>
          </cell>
          <cell r="M19876">
            <v>60</v>
          </cell>
          <cell r="N19876">
            <v>48</v>
          </cell>
          <cell r="O19876">
            <v>12</v>
          </cell>
        </row>
        <row r="19877">
          <cell r="J19877">
            <v>6365973</v>
          </cell>
          <cell r="L19877">
            <v>0.89</v>
          </cell>
          <cell r="M19877">
            <v>36</v>
          </cell>
          <cell r="N19877">
            <v>24</v>
          </cell>
          <cell r="O19877">
            <v>12</v>
          </cell>
        </row>
        <row r="19878">
          <cell r="J19878">
            <v>3534545</v>
          </cell>
          <cell r="L19878">
            <v>2.97</v>
          </cell>
          <cell r="M19878">
            <v>60</v>
          </cell>
          <cell r="N19878">
            <v>48</v>
          </cell>
          <cell r="O19878">
            <v>12</v>
          </cell>
        </row>
        <row r="19879">
          <cell r="J19879">
            <v>4358659</v>
          </cell>
          <cell r="L19879">
            <v>1.97</v>
          </cell>
          <cell r="M19879">
            <v>60</v>
          </cell>
          <cell r="N19879">
            <v>48</v>
          </cell>
          <cell r="O19879">
            <v>12</v>
          </cell>
        </row>
        <row r="19880">
          <cell r="J19880">
            <v>1075582</v>
          </cell>
          <cell r="L19880">
            <v>0.97</v>
          </cell>
          <cell r="M19880">
            <v>36</v>
          </cell>
          <cell r="N19880">
            <v>24</v>
          </cell>
          <cell r="O19880">
            <v>12</v>
          </cell>
        </row>
        <row r="19881">
          <cell r="J19881">
            <v>3773805</v>
          </cell>
          <cell r="L19881">
            <v>1.99</v>
          </cell>
          <cell r="M19881">
            <v>36</v>
          </cell>
          <cell r="N19881">
            <v>24</v>
          </cell>
          <cell r="O19881">
            <v>12</v>
          </cell>
        </row>
        <row r="19882">
          <cell r="J19882">
            <v>2924594</v>
          </cell>
          <cell r="L19882">
            <v>1.97</v>
          </cell>
          <cell r="M19882">
            <v>36</v>
          </cell>
          <cell r="N19882">
            <v>24</v>
          </cell>
          <cell r="O19882">
            <v>12</v>
          </cell>
        </row>
        <row r="19883">
          <cell r="J19883">
            <v>3930518</v>
          </cell>
          <cell r="L19883">
            <v>1.99</v>
          </cell>
          <cell r="M19883">
            <v>36</v>
          </cell>
          <cell r="N19883">
            <v>24</v>
          </cell>
          <cell r="O19883">
            <v>12</v>
          </cell>
        </row>
        <row r="19884">
          <cell r="J19884">
            <v>5223876</v>
          </cell>
          <cell r="L19884">
            <v>1.97</v>
          </cell>
          <cell r="M19884">
            <v>36</v>
          </cell>
          <cell r="N19884">
            <v>24</v>
          </cell>
          <cell r="O19884">
            <v>12</v>
          </cell>
        </row>
        <row r="19885">
          <cell r="J19885">
            <v>3345786</v>
          </cell>
          <cell r="L19885">
            <v>2.99</v>
          </cell>
          <cell r="M19885">
            <v>36</v>
          </cell>
          <cell r="N19885">
            <v>24</v>
          </cell>
          <cell r="O19885">
            <v>12</v>
          </cell>
        </row>
        <row r="19886">
          <cell r="J19886">
            <v>5188479</v>
          </cell>
          <cell r="L19886">
            <v>2.97</v>
          </cell>
          <cell r="M19886">
            <v>60</v>
          </cell>
          <cell r="N19886">
            <v>48</v>
          </cell>
          <cell r="O19886">
            <v>12</v>
          </cell>
        </row>
        <row r="19887">
          <cell r="J19887">
            <v>4919365</v>
          </cell>
          <cell r="L19887">
            <v>0.97</v>
          </cell>
          <cell r="M19887">
            <v>36</v>
          </cell>
          <cell r="N19887">
            <v>24</v>
          </cell>
          <cell r="O19887">
            <v>12</v>
          </cell>
        </row>
        <row r="19888">
          <cell r="J19888">
            <v>5643642</v>
          </cell>
          <cell r="L19888">
            <v>1.97</v>
          </cell>
          <cell r="M19888">
            <v>60</v>
          </cell>
          <cell r="N19888">
            <v>48</v>
          </cell>
          <cell r="O19888">
            <v>12</v>
          </cell>
        </row>
        <row r="19889">
          <cell r="J19889">
            <v>3611248</v>
          </cell>
          <cell r="L19889">
            <v>0.97</v>
          </cell>
          <cell r="M19889">
            <v>36</v>
          </cell>
          <cell r="N19889">
            <v>24</v>
          </cell>
          <cell r="O19889">
            <v>12</v>
          </cell>
        </row>
        <row r="19890">
          <cell r="J19890">
            <v>1089456</v>
          </cell>
          <cell r="L19890">
            <v>0.97</v>
          </cell>
          <cell r="M19890">
            <v>36</v>
          </cell>
          <cell r="N19890">
            <v>24</v>
          </cell>
          <cell r="O19890">
            <v>12</v>
          </cell>
        </row>
        <row r="19891">
          <cell r="J19891">
            <v>2980314</v>
          </cell>
          <cell r="L19891">
            <v>1.99</v>
          </cell>
          <cell r="M19891">
            <v>36</v>
          </cell>
          <cell r="N19891">
            <v>24</v>
          </cell>
          <cell r="O19891">
            <v>12</v>
          </cell>
        </row>
        <row r="19892">
          <cell r="J19892">
            <v>2169919</v>
          </cell>
          <cell r="L19892">
            <v>0.97</v>
          </cell>
          <cell r="M19892">
            <v>36</v>
          </cell>
          <cell r="N19892">
            <v>24</v>
          </cell>
          <cell r="O19892">
            <v>12</v>
          </cell>
        </row>
        <row r="19893">
          <cell r="J19893">
            <v>1044300</v>
          </cell>
          <cell r="L19893">
            <v>0.97</v>
          </cell>
          <cell r="M19893">
            <v>36</v>
          </cell>
          <cell r="N19893">
            <v>24</v>
          </cell>
          <cell r="O19893">
            <v>12</v>
          </cell>
        </row>
        <row r="19894">
          <cell r="J19894">
            <v>2948782</v>
          </cell>
          <cell r="L19894">
            <v>0.97</v>
          </cell>
          <cell r="M19894">
            <v>36</v>
          </cell>
          <cell r="N19894">
            <v>24</v>
          </cell>
          <cell r="O19894">
            <v>12</v>
          </cell>
        </row>
        <row r="19895">
          <cell r="J19895">
            <v>1484235</v>
          </cell>
          <cell r="L19895">
            <v>2.99</v>
          </cell>
          <cell r="M19895">
            <v>36</v>
          </cell>
          <cell r="N19895">
            <v>24</v>
          </cell>
          <cell r="O19895">
            <v>12</v>
          </cell>
        </row>
        <row r="19896">
          <cell r="J19896">
            <v>8273793</v>
          </cell>
          <cell r="L19896">
            <v>1.97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3025224</v>
          </cell>
          <cell r="L19897">
            <v>1.99</v>
          </cell>
          <cell r="M19897">
            <v>36</v>
          </cell>
          <cell r="N19897">
            <v>24</v>
          </cell>
          <cell r="O19897">
            <v>12</v>
          </cell>
        </row>
        <row r="19898">
          <cell r="J19898">
            <v>2990378</v>
          </cell>
          <cell r="L19898">
            <v>2.99</v>
          </cell>
          <cell r="M19898">
            <v>36</v>
          </cell>
          <cell r="N19898">
            <v>24</v>
          </cell>
          <cell r="O19898">
            <v>12</v>
          </cell>
        </row>
        <row r="19899">
          <cell r="J19899">
            <v>1162086</v>
          </cell>
          <cell r="L19899">
            <v>1.97</v>
          </cell>
          <cell r="M19899">
            <v>36</v>
          </cell>
          <cell r="N19899">
            <v>24</v>
          </cell>
          <cell r="O19899">
            <v>12</v>
          </cell>
        </row>
        <row r="19900">
          <cell r="J19900">
            <v>1883163</v>
          </cell>
          <cell r="L19900">
            <v>1.97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533721</v>
          </cell>
          <cell r="L19901">
            <v>2.99</v>
          </cell>
          <cell r="M19901">
            <v>36</v>
          </cell>
          <cell r="N19901">
            <v>24</v>
          </cell>
          <cell r="O19901">
            <v>12</v>
          </cell>
        </row>
        <row r="19902">
          <cell r="J19902">
            <v>4084996</v>
          </cell>
          <cell r="L19902">
            <v>1.97</v>
          </cell>
          <cell r="M19902">
            <v>60</v>
          </cell>
          <cell r="N19902">
            <v>48</v>
          </cell>
          <cell r="O19902">
            <v>12</v>
          </cell>
        </row>
        <row r="19903">
          <cell r="J19903">
            <v>4401378</v>
          </cell>
          <cell r="L19903">
            <v>0.89</v>
          </cell>
          <cell r="M19903">
            <v>36</v>
          </cell>
          <cell r="N19903">
            <v>25</v>
          </cell>
          <cell r="O19903">
            <v>11</v>
          </cell>
        </row>
        <row r="19904">
          <cell r="J19904">
            <v>4390318</v>
          </cell>
          <cell r="L19904">
            <v>1.97</v>
          </cell>
          <cell r="M19904">
            <v>60</v>
          </cell>
          <cell r="N19904">
            <v>48</v>
          </cell>
          <cell r="O19904">
            <v>12</v>
          </cell>
        </row>
        <row r="19905">
          <cell r="J19905">
            <v>5130755</v>
          </cell>
          <cell r="L19905">
            <v>1.97</v>
          </cell>
          <cell r="M19905">
            <v>60</v>
          </cell>
          <cell r="N19905">
            <v>48</v>
          </cell>
          <cell r="O19905">
            <v>12</v>
          </cell>
        </row>
        <row r="19906">
          <cell r="J19906">
            <v>5450016</v>
          </cell>
          <cell r="L19906">
            <v>0.8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1913005</v>
          </cell>
          <cell r="L19907">
            <v>1.97</v>
          </cell>
          <cell r="M19907">
            <v>60</v>
          </cell>
          <cell r="N19907">
            <v>48</v>
          </cell>
          <cell r="O19907">
            <v>12</v>
          </cell>
        </row>
        <row r="19908">
          <cell r="J19908">
            <v>4258974</v>
          </cell>
          <cell r="L19908">
            <v>1.99</v>
          </cell>
          <cell r="M19908">
            <v>36</v>
          </cell>
          <cell r="N19908">
            <v>25</v>
          </cell>
          <cell r="O19908">
            <v>11</v>
          </cell>
        </row>
        <row r="19909">
          <cell r="J19909">
            <v>4863752</v>
          </cell>
          <cell r="L19909">
            <v>2.99</v>
          </cell>
          <cell r="M19909">
            <v>60</v>
          </cell>
          <cell r="N19909">
            <v>48</v>
          </cell>
          <cell r="O19909">
            <v>12</v>
          </cell>
        </row>
        <row r="19910">
          <cell r="J19910">
            <v>1346500</v>
          </cell>
          <cell r="L19910">
            <v>1.97</v>
          </cell>
          <cell r="M19910">
            <v>24</v>
          </cell>
          <cell r="N19910">
            <v>12</v>
          </cell>
          <cell r="O19910">
            <v>12</v>
          </cell>
        </row>
        <row r="19911">
          <cell r="J19911">
            <v>2290483</v>
          </cell>
          <cell r="L19911">
            <v>0.97</v>
          </cell>
          <cell r="M19911">
            <v>36</v>
          </cell>
          <cell r="N19911">
            <v>24</v>
          </cell>
          <cell r="O19911">
            <v>12</v>
          </cell>
        </row>
        <row r="19912">
          <cell r="J19912">
            <v>4354935</v>
          </cell>
          <cell r="L19912">
            <v>0.98</v>
          </cell>
          <cell r="M19912">
            <v>60</v>
          </cell>
          <cell r="N19912">
            <v>48</v>
          </cell>
          <cell r="O19912">
            <v>12</v>
          </cell>
        </row>
        <row r="19913">
          <cell r="J19913">
            <v>5120094</v>
          </cell>
          <cell r="L19913">
            <v>2.99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3102122</v>
          </cell>
          <cell r="L19914">
            <v>0.97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8999449</v>
          </cell>
          <cell r="L19915">
            <v>0.97</v>
          </cell>
          <cell r="M19915">
            <v>60</v>
          </cell>
          <cell r="N19915">
            <v>48</v>
          </cell>
          <cell r="O19915">
            <v>12</v>
          </cell>
        </row>
        <row r="19916">
          <cell r="J19916">
            <v>4335058</v>
          </cell>
          <cell r="L19916">
            <v>1.99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6486601</v>
          </cell>
          <cell r="L19917">
            <v>1.97</v>
          </cell>
          <cell r="M19917">
            <v>60</v>
          </cell>
          <cell r="N19917">
            <v>48</v>
          </cell>
          <cell r="O19917">
            <v>12</v>
          </cell>
        </row>
        <row r="19918">
          <cell r="J19918">
            <v>5454659</v>
          </cell>
          <cell r="L19918">
            <v>0.98</v>
          </cell>
          <cell r="M19918">
            <v>60</v>
          </cell>
          <cell r="N19918">
            <v>48</v>
          </cell>
          <cell r="O19918">
            <v>12</v>
          </cell>
        </row>
        <row r="19919">
          <cell r="J19919">
            <v>2183523</v>
          </cell>
          <cell r="L19919">
            <v>1.97</v>
          </cell>
          <cell r="M19919">
            <v>60</v>
          </cell>
          <cell r="N19919">
            <v>48</v>
          </cell>
          <cell r="O19919">
            <v>12</v>
          </cell>
        </row>
        <row r="19920">
          <cell r="J19920">
            <v>3141485</v>
          </cell>
          <cell r="L19920">
            <v>2.99</v>
          </cell>
          <cell r="M19920">
            <v>60</v>
          </cell>
          <cell r="N19920">
            <v>48</v>
          </cell>
          <cell r="O19920">
            <v>12</v>
          </cell>
        </row>
        <row r="19921">
          <cell r="J19921">
            <v>1437554</v>
          </cell>
          <cell r="L19921">
            <v>0.97</v>
          </cell>
          <cell r="M19921">
            <v>36</v>
          </cell>
          <cell r="N19921">
            <v>24</v>
          </cell>
          <cell r="O19921">
            <v>12</v>
          </cell>
        </row>
        <row r="19922">
          <cell r="J19922">
            <v>5935032</v>
          </cell>
          <cell r="L19922">
            <v>1.97</v>
          </cell>
          <cell r="M19922">
            <v>36</v>
          </cell>
          <cell r="N19922">
            <v>24</v>
          </cell>
          <cell r="O19922">
            <v>12</v>
          </cell>
        </row>
        <row r="19923">
          <cell r="J19923">
            <v>3833827</v>
          </cell>
          <cell r="L19923">
            <v>0.98</v>
          </cell>
          <cell r="M19923">
            <v>60</v>
          </cell>
          <cell r="N19923">
            <v>48</v>
          </cell>
          <cell r="O19923">
            <v>12</v>
          </cell>
        </row>
        <row r="19924">
          <cell r="J19924">
            <v>4865254</v>
          </cell>
          <cell r="L19924">
            <v>1.97</v>
          </cell>
          <cell r="M19924">
            <v>60</v>
          </cell>
          <cell r="N19924">
            <v>48</v>
          </cell>
          <cell r="O19924">
            <v>12</v>
          </cell>
        </row>
        <row r="19925">
          <cell r="J19925">
            <v>3395745</v>
          </cell>
          <cell r="L19925">
            <v>0.98</v>
          </cell>
          <cell r="M19925">
            <v>60</v>
          </cell>
          <cell r="N19925">
            <v>48</v>
          </cell>
          <cell r="O19925">
            <v>12</v>
          </cell>
        </row>
        <row r="19926">
          <cell r="J19926">
            <v>2314703</v>
          </cell>
          <cell r="L19926">
            <v>1.97</v>
          </cell>
          <cell r="M19926">
            <v>60</v>
          </cell>
          <cell r="N19926">
            <v>48</v>
          </cell>
          <cell r="O19926">
            <v>12</v>
          </cell>
        </row>
        <row r="19927">
          <cell r="J19927">
            <v>2204268</v>
          </cell>
          <cell r="L19927">
            <v>0.97</v>
          </cell>
          <cell r="M19927">
            <v>36</v>
          </cell>
          <cell r="N19927">
            <v>24</v>
          </cell>
          <cell r="O19927">
            <v>12</v>
          </cell>
        </row>
        <row r="19928">
          <cell r="J19928">
            <v>4179708</v>
          </cell>
          <cell r="L19928">
            <v>0.98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2487194</v>
          </cell>
          <cell r="L19929">
            <v>0.97</v>
          </cell>
          <cell r="M19929">
            <v>36</v>
          </cell>
          <cell r="N19929">
            <v>25</v>
          </cell>
          <cell r="O19929">
            <v>11</v>
          </cell>
        </row>
        <row r="19930">
          <cell r="J19930">
            <v>279545</v>
          </cell>
          <cell r="L19930">
            <v>1.97</v>
          </cell>
          <cell r="M19930">
            <v>12</v>
          </cell>
          <cell r="N19930">
            <v>1</v>
          </cell>
          <cell r="O19930">
            <v>11</v>
          </cell>
        </row>
        <row r="19931">
          <cell r="J19931">
            <v>2895584</v>
          </cell>
          <cell r="L19931">
            <v>1.99</v>
          </cell>
          <cell r="M19931">
            <v>36</v>
          </cell>
          <cell r="N19931">
            <v>25</v>
          </cell>
          <cell r="O19931">
            <v>11</v>
          </cell>
        </row>
        <row r="19932">
          <cell r="J19932">
            <v>3070403</v>
          </cell>
          <cell r="L19932">
            <v>1.99</v>
          </cell>
          <cell r="M19932">
            <v>36</v>
          </cell>
          <cell r="N19932">
            <v>25</v>
          </cell>
          <cell r="O19932">
            <v>11</v>
          </cell>
        </row>
        <row r="19933">
          <cell r="J19933">
            <v>5987599</v>
          </cell>
          <cell r="L19933">
            <v>2.97</v>
          </cell>
          <cell r="M19933">
            <v>60</v>
          </cell>
          <cell r="N19933">
            <v>49</v>
          </cell>
          <cell r="O19933">
            <v>11</v>
          </cell>
        </row>
        <row r="19934">
          <cell r="J19934">
            <v>4240396</v>
          </cell>
          <cell r="L19934">
            <v>3.79</v>
          </cell>
          <cell r="M19934">
            <v>60</v>
          </cell>
          <cell r="N19934">
            <v>49</v>
          </cell>
          <cell r="O19934">
            <v>11</v>
          </cell>
        </row>
        <row r="19935">
          <cell r="J19935">
            <v>4195380</v>
          </cell>
          <cell r="L19935">
            <v>2.99</v>
          </cell>
          <cell r="M19935">
            <v>60</v>
          </cell>
          <cell r="N19935">
            <v>49</v>
          </cell>
          <cell r="O19935">
            <v>11</v>
          </cell>
        </row>
        <row r="19936">
          <cell r="J19936">
            <v>2064200</v>
          </cell>
          <cell r="L19936">
            <v>0.97</v>
          </cell>
          <cell r="M19936">
            <v>36</v>
          </cell>
          <cell r="N19936">
            <v>25</v>
          </cell>
          <cell r="O19936">
            <v>11</v>
          </cell>
        </row>
        <row r="19937">
          <cell r="J19937">
            <v>3364168</v>
          </cell>
          <cell r="L19937">
            <v>1.97</v>
          </cell>
          <cell r="M19937">
            <v>60</v>
          </cell>
          <cell r="N19937">
            <v>49</v>
          </cell>
          <cell r="O19937">
            <v>11</v>
          </cell>
        </row>
        <row r="19938">
          <cell r="J19938">
            <v>3093090</v>
          </cell>
          <cell r="L19938">
            <v>0.97</v>
          </cell>
          <cell r="M19938">
            <v>36</v>
          </cell>
          <cell r="N19938">
            <v>25</v>
          </cell>
          <cell r="O19938">
            <v>11</v>
          </cell>
        </row>
        <row r="19939">
          <cell r="J19939">
            <v>6260900</v>
          </cell>
          <cell r="L19939">
            <v>2.99</v>
          </cell>
          <cell r="M19939">
            <v>60</v>
          </cell>
          <cell r="N19939">
            <v>49</v>
          </cell>
          <cell r="O19939">
            <v>11</v>
          </cell>
        </row>
        <row r="19940">
          <cell r="J19940">
            <v>2007893</v>
          </cell>
          <cell r="L19940">
            <v>1.99</v>
          </cell>
          <cell r="M19940">
            <v>36</v>
          </cell>
          <cell r="N19940">
            <v>25</v>
          </cell>
          <cell r="O19940">
            <v>11</v>
          </cell>
        </row>
        <row r="19941">
          <cell r="J19941">
            <v>4477342</v>
          </cell>
          <cell r="L19941">
            <v>1.97</v>
          </cell>
          <cell r="M19941">
            <v>60</v>
          </cell>
          <cell r="N19941">
            <v>49</v>
          </cell>
          <cell r="O19941">
            <v>11</v>
          </cell>
        </row>
        <row r="19942">
          <cell r="J19942">
            <v>366441</v>
          </cell>
          <cell r="L19942">
            <v>1.97</v>
          </cell>
          <cell r="M19942">
            <v>36</v>
          </cell>
          <cell r="N19942">
            <v>25</v>
          </cell>
          <cell r="O19942">
            <v>11</v>
          </cell>
        </row>
        <row r="19943">
          <cell r="J19943">
            <v>2742799</v>
          </cell>
          <cell r="L19943">
            <v>0.97</v>
          </cell>
          <cell r="M19943">
            <v>36</v>
          </cell>
          <cell r="N19943">
            <v>25</v>
          </cell>
          <cell r="O19943">
            <v>11</v>
          </cell>
        </row>
        <row r="19944">
          <cell r="J19944">
            <v>1467500</v>
          </cell>
          <cell r="L19944">
            <v>0.97</v>
          </cell>
          <cell r="M19944">
            <v>36</v>
          </cell>
          <cell r="N19944">
            <v>25</v>
          </cell>
          <cell r="O19944">
            <v>11</v>
          </cell>
        </row>
        <row r="19945">
          <cell r="J19945">
            <v>2224097</v>
          </cell>
          <cell r="L19945">
            <v>1.97</v>
          </cell>
          <cell r="M19945">
            <v>36</v>
          </cell>
          <cell r="N19945">
            <v>25</v>
          </cell>
          <cell r="O19945">
            <v>11</v>
          </cell>
        </row>
        <row r="19946">
          <cell r="J19946">
            <v>5406029</v>
          </cell>
          <cell r="L19946">
            <v>0.97</v>
          </cell>
          <cell r="M19946">
            <v>36</v>
          </cell>
          <cell r="N19946">
            <v>25</v>
          </cell>
          <cell r="O19946">
            <v>11</v>
          </cell>
        </row>
        <row r="19947">
          <cell r="J19947">
            <v>4435392</v>
          </cell>
          <cell r="L19947">
            <v>0.98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3069018</v>
          </cell>
          <cell r="L19948">
            <v>0.97</v>
          </cell>
          <cell r="M19948">
            <v>36</v>
          </cell>
          <cell r="N19948">
            <v>25</v>
          </cell>
          <cell r="O19948">
            <v>11</v>
          </cell>
        </row>
        <row r="19949">
          <cell r="J19949">
            <v>7867942</v>
          </cell>
          <cell r="L19949">
            <v>0.97</v>
          </cell>
          <cell r="M19949">
            <v>36</v>
          </cell>
          <cell r="N19949">
            <v>25</v>
          </cell>
          <cell r="O19949">
            <v>11</v>
          </cell>
        </row>
        <row r="19950">
          <cell r="J19950">
            <v>4921296</v>
          </cell>
          <cell r="L19950">
            <v>1.97</v>
          </cell>
          <cell r="M19950">
            <v>60</v>
          </cell>
          <cell r="N19950">
            <v>51</v>
          </cell>
          <cell r="O19950">
            <v>9</v>
          </cell>
        </row>
        <row r="19951">
          <cell r="J19951">
            <v>3037193</v>
          </cell>
          <cell r="L19951">
            <v>1.99</v>
          </cell>
          <cell r="M19951">
            <v>36</v>
          </cell>
          <cell r="N19951">
            <v>25</v>
          </cell>
          <cell r="O19951">
            <v>11</v>
          </cell>
        </row>
        <row r="19952">
          <cell r="J19952">
            <v>1888832</v>
          </cell>
          <cell r="L19952">
            <v>1.97</v>
          </cell>
          <cell r="M19952">
            <v>36</v>
          </cell>
          <cell r="N19952">
            <v>25</v>
          </cell>
          <cell r="O19952">
            <v>11</v>
          </cell>
        </row>
        <row r="19953">
          <cell r="J19953">
            <v>2157688</v>
          </cell>
          <cell r="L19953">
            <v>0.97</v>
          </cell>
          <cell r="M19953">
            <v>36</v>
          </cell>
          <cell r="N19953">
            <v>25</v>
          </cell>
          <cell r="O19953">
            <v>11</v>
          </cell>
        </row>
        <row r="19954">
          <cell r="J19954">
            <v>8956634</v>
          </cell>
          <cell r="L19954">
            <v>1.97</v>
          </cell>
          <cell r="M19954">
            <v>48</v>
          </cell>
          <cell r="N19954">
            <v>37</v>
          </cell>
          <cell r="O19954">
            <v>11</v>
          </cell>
        </row>
        <row r="19955">
          <cell r="J19955">
            <v>2667213</v>
          </cell>
          <cell r="L19955">
            <v>1.97</v>
          </cell>
          <cell r="M19955">
            <v>60</v>
          </cell>
          <cell r="N19955">
            <v>49</v>
          </cell>
          <cell r="O19955">
            <v>11</v>
          </cell>
        </row>
        <row r="19956">
          <cell r="J19956">
            <v>5609138</v>
          </cell>
          <cell r="L19956">
            <v>0.97</v>
          </cell>
          <cell r="M19956">
            <v>36</v>
          </cell>
          <cell r="N19956">
            <v>25</v>
          </cell>
          <cell r="O19956">
            <v>11</v>
          </cell>
        </row>
        <row r="19957">
          <cell r="J19957">
            <v>7148411</v>
          </cell>
          <cell r="L19957">
            <v>2.99</v>
          </cell>
          <cell r="M19957">
            <v>60</v>
          </cell>
          <cell r="N19957">
            <v>49</v>
          </cell>
          <cell r="O19957">
            <v>11</v>
          </cell>
        </row>
        <row r="19958">
          <cell r="J19958">
            <v>5679532</v>
          </cell>
          <cell r="L19958">
            <v>1.97</v>
          </cell>
          <cell r="M19958">
            <v>36</v>
          </cell>
          <cell r="N19958">
            <v>25</v>
          </cell>
          <cell r="O19958">
            <v>11</v>
          </cell>
        </row>
        <row r="19959">
          <cell r="J19959">
            <v>6035681</v>
          </cell>
          <cell r="L19959">
            <v>0.97</v>
          </cell>
          <cell r="M19959">
            <v>36</v>
          </cell>
          <cell r="N19959">
            <v>26</v>
          </cell>
          <cell r="O19959">
            <v>10</v>
          </cell>
        </row>
        <row r="19960">
          <cell r="J19960">
            <v>4890988</v>
          </cell>
          <cell r="L19960">
            <v>2.99</v>
          </cell>
          <cell r="M19960">
            <v>60</v>
          </cell>
          <cell r="N19960">
            <v>49</v>
          </cell>
          <cell r="O19960">
            <v>11</v>
          </cell>
        </row>
        <row r="19961">
          <cell r="J19961">
            <v>3727133</v>
          </cell>
          <cell r="L19961">
            <v>1.97</v>
          </cell>
          <cell r="M19961">
            <v>60</v>
          </cell>
          <cell r="N19961">
            <v>49</v>
          </cell>
          <cell r="O19961">
            <v>11</v>
          </cell>
        </row>
        <row r="19962">
          <cell r="J19962">
            <v>1392654</v>
          </cell>
          <cell r="L19962">
            <v>1.97</v>
          </cell>
          <cell r="M19962">
            <v>36</v>
          </cell>
          <cell r="N19962">
            <v>25</v>
          </cell>
          <cell r="O19962">
            <v>11</v>
          </cell>
        </row>
        <row r="19963">
          <cell r="J19963">
            <v>1696211</v>
          </cell>
          <cell r="L19963">
            <v>0.97</v>
          </cell>
          <cell r="M19963">
            <v>36</v>
          </cell>
          <cell r="N19963">
            <v>25</v>
          </cell>
          <cell r="O19963">
            <v>11</v>
          </cell>
        </row>
        <row r="19964">
          <cell r="J19964">
            <v>5034697</v>
          </cell>
          <cell r="L19964">
            <v>0.97</v>
          </cell>
          <cell r="M19964">
            <v>36</v>
          </cell>
          <cell r="N19964">
            <v>25</v>
          </cell>
          <cell r="O19964">
            <v>11</v>
          </cell>
        </row>
        <row r="19965">
          <cell r="J19965">
            <v>3024376</v>
          </cell>
          <cell r="L19965">
            <v>2.99</v>
          </cell>
          <cell r="M19965">
            <v>36</v>
          </cell>
          <cell r="N19965">
            <v>25</v>
          </cell>
          <cell r="O19965">
            <v>11</v>
          </cell>
        </row>
        <row r="19966">
          <cell r="J19966">
            <v>5516901</v>
          </cell>
          <cell r="L19966">
            <v>2.99</v>
          </cell>
          <cell r="M19966">
            <v>60</v>
          </cell>
          <cell r="N19966">
            <v>50</v>
          </cell>
          <cell r="O19966">
            <v>10</v>
          </cell>
        </row>
        <row r="19967">
          <cell r="J19967">
            <v>4194327</v>
          </cell>
          <cell r="L19967">
            <v>2.99</v>
          </cell>
          <cell r="M19967">
            <v>36</v>
          </cell>
          <cell r="N19967">
            <v>25</v>
          </cell>
          <cell r="O19967">
            <v>11</v>
          </cell>
        </row>
        <row r="19968">
          <cell r="J19968">
            <v>321527</v>
          </cell>
          <cell r="L19968">
            <v>2.99</v>
          </cell>
          <cell r="M19968">
            <v>36</v>
          </cell>
          <cell r="N19968">
            <v>25</v>
          </cell>
          <cell r="O19968">
            <v>11</v>
          </cell>
        </row>
        <row r="19969">
          <cell r="J19969">
            <v>2516502</v>
          </cell>
          <cell r="L19969">
            <v>2.99</v>
          </cell>
          <cell r="M19969">
            <v>60</v>
          </cell>
          <cell r="N19969">
            <v>50</v>
          </cell>
          <cell r="O19969">
            <v>10</v>
          </cell>
        </row>
        <row r="19970">
          <cell r="J19970">
            <v>3797881</v>
          </cell>
          <cell r="L19970">
            <v>1.97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4498146</v>
          </cell>
          <cell r="L19971">
            <v>1.97</v>
          </cell>
          <cell r="M19971">
            <v>36</v>
          </cell>
          <cell r="N19971">
            <v>25</v>
          </cell>
          <cell r="O19971">
            <v>11</v>
          </cell>
        </row>
        <row r="19972">
          <cell r="J19972">
            <v>3587007</v>
          </cell>
          <cell r="L19972">
            <v>1.96</v>
          </cell>
          <cell r="M19972">
            <v>60</v>
          </cell>
          <cell r="N19972">
            <v>49</v>
          </cell>
          <cell r="O19972">
            <v>11</v>
          </cell>
        </row>
        <row r="19973">
          <cell r="J19973">
            <v>1081313</v>
          </cell>
          <cell r="L19973">
            <v>0.97</v>
          </cell>
          <cell r="M19973">
            <v>36</v>
          </cell>
          <cell r="N19973">
            <v>25</v>
          </cell>
          <cell r="O19973">
            <v>11</v>
          </cell>
        </row>
        <row r="19974">
          <cell r="J19974">
            <v>3125418</v>
          </cell>
          <cell r="L19974">
            <v>1.99</v>
          </cell>
          <cell r="M19974">
            <v>36</v>
          </cell>
          <cell r="N19974">
            <v>26</v>
          </cell>
          <cell r="O19974">
            <v>10</v>
          </cell>
        </row>
        <row r="19975">
          <cell r="J19975">
            <v>299264</v>
          </cell>
          <cell r="L19975">
            <v>2.99</v>
          </cell>
          <cell r="M19975">
            <v>12</v>
          </cell>
          <cell r="N19975">
            <v>1</v>
          </cell>
          <cell r="O19975">
            <v>11</v>
          </cell>
        </row>
        <row r="19976">
          <cell r="J19976">
            <v>4955838</v>
          </cell>
          <cell r="L19976">
            <v>0.97</v>
          </cell>
          <cell r="M19976">
            <v>36</v>
          </cell>
          <cell r="N19976">
            <v>25</v>
          </cell>
          <cell r="O19976">
            <v>11</v>
          </cell>
        </row>
        <row r="19977">
          <cell r="J19977">
            <v>4207529</v>
          </cell>
          <cell r="L19977">
            <v>1.99</v>
          </cell>
          <cell r="M19977">
            <v>36</v>
          </cell>
          <cell r="N19977">
            <v>26</v>
          </cell>
          <cell r="O19977">
            <v>10</v>
          </cell>
        </row>
        <row r="19978">
          <cell r="J19978">
            <v>8813293</v>
          </cell>
          <cell r="L19978">
            <v>2.97</v>
          </cell>
          <cell r="M19978">
            <v>60</v>
          </cell>
          <cell r="N19978">
            <v>50</v>
          </cell>
          <cell r="O19978">
            <v>10</v>
          </cell>
        </row>
        <row r="19979">
          <cell r="J19979">
            <v>4080322</v>
          </cell>
          <cell r="L19979">
            <v>0.97</v>
          </cell>
          <cell r="M19979">
            <v>36</v>
          </cell>
          <cell r="N19979">
            <v>26</v>
          </cell>
          <cell r="O19979">
            <v>10</v>
          </cell>
        </row>
        <row r="19980">
          <cell r="J19980">
            <v>6112040</v>
          </cell>
          <cell r="L19980">
            <v>0.97</v>
          </cell>
          <cell r="M19980">
            <v>36</v>
          </cell>
          <cell r="N19980">
            <v>26</v>
          </cell>
          <cell r="O19980">
            <v>10</v>
          </cell>
        </row>
        <row r="19981">
          <cell r="J19981">
            <v>4188587</v>
          </cell>
          <cell r="L19981">
            <v>2.99</v>
          </cell>
          <cell r="M19981">
            <v>36</v>
          </cell>
          <cell r="N19981">
            <v>26</v>
          </cell>
          <cell r="O19981">
            <v>10</v>
          </cell>
        </row>
        <row r="19982">
          <cell r="J19982">
            <v>6237110</v>
          </cell>
          <cell r="L19982">
            <v>1.97</v>
          </cell>
          <cell r="M19982">
            <v>60</v>
          </cell>
          <cell r="N19982">
            <v>50</v>
          </cell>
          <cell r="O19982">
            <v>10</v>
          </cell>
        </row>
        <row r="19983">
          <cell r="J19983">
            <v>3909614</v>
          </cell>
          <cell r="L19983">
            <v>1.97</v>
          </cell>
          <cell r="M19983">
            <v>36</v>
          </cell>
          <cell r="N19983">
            <v>26</v>
          </cell>
          <cell r="O19983">
            <v>10</v>
          </cell>
        </row>
        <row r="19984">
          <cell r="J19984">
            <v>1138567</v>
          </cell>
          <cell r="L19984">
            <v>1.99</v>
          </cell>
          <cell r="M19984">
            <v>36</v>
          </cell>
          <cell r="N19984">
            <v>26</v>
          </cell>
          <cell r="O19984">
            <v>10</v>
          </cell>
        </row>
        <row r="19985">
          <cell r="J19985">
            <v>2175529</v>
          </cell>
          <cell r="L19985">
            <v>0.97</v>
          </cell>
          <cell r="M19985">
            <v>36</v>
          </cell>
          <cell r="N19985">
            <v>26</v>
          </cell>
          <cell r="O19985">
            <v>10</v>
          </cell>
        </row>
        <row r="19986">
          <cell r="J19986">
            <v>1206801</v>
          </cell>
          <cell r="L19986">
            <v>1.99</v>
          </cell>
          <cell r="M19986">
            <v>36</v>
          </cell>
          <cell r="N19986">
            <v>26</v>
          </cell>
          <cell r="O19986">
            <v>10</v>
          </cell>
        </row>
        <row r="19987">
          <cell r="J19987">
            <v>2052674</v>
          </cell>
          <cell r="L19987">
            <v>1.99</v>
          </cell>
          <cell r="M19987">
            <v>36</v>
          </cell>
          <cell r="N19987">
            <v>26</v>
          </cell>
          <cell r="O19987">
            <v>10</v>
          </cell>
        </row>
        <row r="19988">
          <cell r="J19988">
            <v>3176096</v>
          </cell>
          <cell r="L19988">
            <v>1.99</v>
          </cell>
          <cell r="M19988">
            <v>36</v>
          </cell>
          <cell r="N19988">
            <v>26</v>
          </cell>
          <cell r="O19988">
            <v>10</v>
          </cell>
        </row>
        <row r="19989">
          <cell r="J19989">
            <v>2945292</v>
          </cell>
          <cell r="L19989">
            <v>0.97</v>
          </cell>
          <cell r="M19989">
            <v>36</v>
          </cell>
          <cell r="N19989">
            <v>26</v>
          </cell>
          <cell r="O19989">
            <v>10</v>
          </cell>
        </row>
        <row r="19990">
          <cell r="J19990">
            <v>3617958</v>
          </cell>
          <cell r="L19990">
            <v>2.97</v>
          </cell>
          <cell r="M19990">
            <v>60</v>
          </cell>
          <cell r="N19990">
            <v>50</v>
          </cell>
          <cell r="O19990">
            <v>10</v>
          </cell>
        </row>
        <row r="19991">
          <cell r="J19991">
            <v>4062800</v>
          </cell>
          <cell r="L19991">
            <v>2.99</v>
          </cell>
          <cell r="M19991">
            <v>60</v>
          </cell>
          <cell r="N19991">
            <v>50</v>
          </cell>
          <cell r="O19991">
            <v>10</v>
          </cell>
        </row>
        <row r="19992">
          <cell r="J19992">
            <v>3853680</v>
          </cell>
          <cell r="L19992">
            <v>2.99</v>
          </cell>
          <cell r="M19992">
            <v>60</v>
          </cell>
          <cell r="N19992">
            <v>50</v>
          </cell>
          <cell r="O19992">
            <v>10</v>
          </cell>
        </row>
        <row r="19993">
          <cell r="J19993">
            <v>5497075</v>
          </cell>
          <cell r="L19993">
            <v>0.97</v>
          </cell>
          <cell r="M19993">
            <v>36</v>
          </cell>
          <cell r="N19993">
            <v>26</v>
          </cell>
          <cell r="O19993">
            <v>10</v>
          </cell>
        </row>
        <row r="19994">
          <cell r="J19994">
            <v>1659396</v>
          </cell>
          <cell r="L19994">
            <v>1.99</v>
          </cell>
          <cell r="M19994">
            <v>36</v>
          </cell>
          <cell r="N19994">
            <v>26</v>
          </cell>
          <cell r="O19994">
            <v>10</v>
          </cell>
        </row>
        <row r="19995">
          <cell r="J19995">
            <v>3873359</v>
          </cell>
          <cell r="L19995">
            <v>2.97</v>
          </cell>
          <cell r="M19995">
            <v>60</v>
          </cell>
          <cell r="N19995">
            <v>50</v>
          </cell>
          <cell r="O19995">
            <v>10</v>
          </cell>
        </row>
        <row r="19996">
          <cell r="J19996">
            <v>5760753</v>
          </cell>
          <cell r="L19996">
            <v>1.97</v>
          </cell>
          <cell r="M19996">
            <v>60</v>
          </cell>
          <cell r="N19996">
            <v>50</v>
          </cell>
          <cell r="O19996">
            <v>10</v>
          </cell>
        </row>
        <row r="19997">
          <cell r="J19997">
            <v>2742591</v>
          </cell>
          <cell r="L19997">
            <v>0.97</v>
          </cell>
          <cell r="M19997">
            <v>36</v>
          </cell>
          <cell r="N19997">
            <v>26</v>
          </cell>
          <cell r="O19997">
            <v>10</v>
          </cell>
        </row>
        <row r="19998">
          <cell r="J19998">
            <v>2699117</v>
          </cell>
          <cell r="L19998">
            <v>0.97</v>
          </cell>
          <cell r="M19998">
            <v>36</v>
          </cell>
          <cell r="N19998">
            <v>26</v>
          </cell>
          <cell r="O19998">
            <v>10</v>
          </cell>
        </row>
        <row r="19999">
          <cell r="J19999">
            <v>3404600</v>
          </cell>
          <cell r="L19999">
            <v>1.97</v>
          </cell>
          <cell r="M19999">
            <v>60</v>
          </cell>
          <cell r="N19999">
            <v>50</v>
          </cell>
          <cell r="O19999">
            <v>10</v>
          </cell>
        </row>
        <row r="20000">
          <cell r="J20000">
            <v>5294830</v>
          </cell>
          <cell r="L20000">
            <v>1.97</v>
          </cell>
          <cell r="M20000">
            <v>60</v>
          </cell>
          <cell r="N20000">
            <v>50</v>
          </cell>
          <cell r="O20000">
            <v>10</v>
          </cell>
        </row>
        <row r="20001">
          <cell r="J20001">
            <v>4070316</v>
          </cell>
          <cell r="L20001">
            <v>1.97</v>
          </cell>
          <cell r="M20001">
            <v>60</v>
          </cell>
          <cell r="N20001">
            <v>50</v>
          </cell>
          <cell r="O20001">
            <v>10</v>
          </cell>
        </row>
        <row r="20002">
          <cell r="J20002">
            <v>3621483</v>
          </cell>
          <cell r="L20002">
            <v>2.99</v>
          </cell>
          <cell r="M20002">
            <v>60</v>
          </cell>
          <cell r="N20002">
            <v>50</v>
          </cell>
          <cell r="O20002">
            <v>10</v>
          </cell>
        </row>
        <row r="20003">
          <cell r="J20003">
            <v>4204901</v>
          </cell>
          <cell r="L20003">
            <v>0.97</v>
          </cell>
          <cell r="M20003">
            <v>36</v>
          </cell>
          <cell r="N20003">
            <v>27</v>
          </cell>
          <cell r="O20003">
            <v>9</v>
          </cell>
        </row>
        <row r="20004">
          <cell r="J20004">
            <v>2548703</v>
          </cell>
          <cell r="L20004">
            <v>0.97</v>
          </cell>
          <cell r="M20004">
            <v>24</v>
          </cell>
          <cell r="N20004">
            <v>14</v>
          </cell>
          <cell r="O20004">
            <v>10</v>
          </cell>
        </row>
        <row r="20005">
          <cell r="J20005">
            <v>7032436</v>
          </cell>
          <cell r="L20005">
            <v>1.97</v>
          </cell>
          <cell r="M20005">
            <v>60</v>
          </cell>
          <cell r="N20005">
            <v>50</v>
          </cell>
          <cell r="O20005">
            <v>10</v>
          </cell>
        </row>
        <row r="20006">
          <cell r="J20006">
            <v>3495618</v>
          </cell>
          <cell r="L20006">
            <v>0.97</v>
          </cell>
          <cell r="M20006">
            <v>36</v>
          </cell>
          <cell r="N20006">
            <v>26</v>
          </cell>
          <cell r="O20006">
            <v>10</v>
          </cell>
        </row>
        <row r="20007">
          <cell r="J20007">
            <v>3477556</v>
          </cell>
          <cell r="L20007">
            <v>2.99</v>
          </cell>
          <cell r="M20007">
            <v>60</v>
          </cell>
          <cell r="N20007">
            <v>50</v>
          </cell>
          <cell r="O20007">
            <v>10</v>
          </cell>
        </row>
        <row r="20008">
          <cell r="J20008">
            <v>1978139</v>
          </cell>
          <cell r="L20008">
            <v>1.97</v>
          </cell>
          <cell r="M20008">
            <v>60</v>
          </cell>
          <cell r="N20008">
            <v>50</v>
          </cell>
          <cell r="O20008">
            <v>10</v>
          </cell>
        </row>
        <row r="20009">
          <cell r="J20009">
            <v>6788858</v>
          </cell>
          <cell r="L20009">
            <v>1.97</v>
          </cell>
          <cell r="M20009">
            <v>60</v>
          </cell>
          <cell r="N20009">
            <v>51</v>
          </cell>
          <cell r="O20009">
            <v>9</v>
          </cell>
        </row>
        <row r="20010">
          <cell r="J20010">
            <v>6320311</v>
          </cell>
          <cell r="L20010">
            <v>3.79</v>
          </cell>
          <cell r="M20010">
            <v>60</v>
          </cell>
          <cell r="N20010">
            <v>50</v>
          </cell>
          <cell r="O20010">
            <v>10</v>
          </cell>
        </row>
        <row r="20011">
          <cell r="J20011">
            <v>7901867</v>
          </cell>
          <cell r="L20011">
            <v>1.97</v>
          </cell>
          <cell r="M20011">
            <v>60</v>
          </cell>
          <cell r="N20011">
            <v>50</v>
          </cell>
          <cell r="O20011">
            <v>10</v>
          </cell>
        </row>
        <row r="20012">
          <cell r="J20012">
            <v>4916056</v>
          </cell>
          <cell r="L20012">
            <v>2.99</v>
          </cell>
          <cell r="M20012">
            <v>60</v>
          </cell>
          <cell r="N20012">
            <v>50</v>
          </cell>
          <cell r="O20012">
            <v>10</v>
          </cell>
        </row>
        <row r="20013">
          <cell r="J20013">
            <v>4742956</v>
          </cell>
          <cell r="L20013">
            <v>2.97</v>
          </cell>
          <cell r="M20013">
            <v>60</v>
          </cell>
          <cell r="N20013">
            <v>50</v>
          </cell>
          <cell r="O20013">
            <v>10</v>
          </cell>
        </row>
        <row r="20014">
          <cell r="J20014">
            <v>1527073</v>
          </cell>
          <cell r="L20014">
            <v>1.99</v>
          </cell>
          <cell r="M20014">
            <v>36</v>
          </cell>
          <cell r="N20014">
            <v>26</v>
          </cell>
          <cell r="O20014">
            <v>10</v>
          </cell>
        </row>
        <row r="20015">
          <cell r="J20015">
            <v>2536435</v>
          </cell>
          <cell r="L20015">
            <v>0.97</v>
          </cell>
          <cell r="M20015">
            <v>36</v>
          </cell>
          <cell r="N20015">
            <v>26</v>
          </cell>
          <cell r="O20015">
            <v>10</v>
          </cell>
        </row>
        <row r="20016">
          <cell r="J20016">
            <v>1551380</v>
          </cell>
          <cell r="L20016">
            <v>0.97</v>
          </cell>
          <cell r="M20016">
            <v>36</v>
          </cell>
          <cell r="N20016">
            <v>26</v>
          </cell>
          <cell r="O20016">
            <v>10</v>
          </cell>
        </row>
        <row r="20017">
          <cell r="J20017">
            <v>1144997</v>
          </cell>
          <cell r="L20017">
            <v>0.97</v>
          </cell>
          <cell r="M20017">
            <v>36</v>
          </cell>
          <cell r="N20017">
            <v>26</v>
          </cell>
          <cell r="O20017">
            <v>10</v>
          </cell>
        </row>
        <row r="20018">
          <cell r="J20018">
            <v>1194854</v>
          </cell>
          <cell r="L20018">
            <v>1.99</v>
          </cell>
          <cell r="M20018">
            <v>36</v>
          </cell>
          <cell r="N20018">
            <v>26</v>
          </cell>
          <cell r="O20018">
            <v>10</v>
          </cell>
        </row>
        <row r="20019">
          <cell r="J20019">
            <v>5097534</v>
          </cell>
          <cell r="L20019">
            <v>0.97</v>
          </cell>
          <cell r="M20019">
            <v>36</v>
          </cell>
          <cell r="N20019">
            <v>26</v>
          </cell>
          <cell r="O20019">
            <v>10</v>
          </cell>
        </row>
        <row r="20020">
          <cell r="J20020">
            <v>4271108</v>
          </cell>
          <cell r="L20020">
            <v>1.97</v>
          </cell>
          <cell r="M20020">
            <v>36</v>
          </cell>
          <cell r="N20020">
            <v>26</v>
          </cell>
          <cell r="O20020">
            <v>10</v>
          </cell>
        </row>
        <row r="20021">
          <cell r="J20021">
            <v>2116509</v>
          </cell>
          <cell r="L20021">
            <v>1.97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4291878</v>
          </cell>
          <cell r="L20022">
            <v>1.97</v>
          </cell>
          <cell r="M20022">
            <v>60</v>
          </cell>
          <cell r="N20022">
            <v>50</v>
          </cell>
          <cell r="O20022">
            <v>10</v>
          </cell>
        </row>
        <row r="20023">
          <cell r="J20023">
            <v>7063749</v>
          </cell>
          <cell r="L20023">
            <v>1.97</v>
          </cell>
          <cell r="M20023">
            <v>60</v>
          </cell>
          <cell r="N20023">
            <v>51</v>
          </cell>
          <cell r="O20023">
            <v>9</v>
          </cell>
        </row>
        <row r="20024">
          <cell r="J20024">
            <v>3371231</v>
          </cell>
          <cell r="L20024">
            <v>1.99</v>
          </cell>
          <cell r="M20024">
            <v>36</v>
          </cell>
          <cell r="N20024">
            <v>26</v>
          </cell>
          <cell r="O20024">
            <v>10</v>
          </cell>
        </row>
        <row r="20025">
          <cell r="J20025">
            <v>2955811</v>
          </cell>
          <cell r="L20025">
            <v>0.97</v>
          </cell>
          <cell r="M20025">
            <v>36</v>
          </cell>
          <cell r="N20025">
            <v>27</v>
          </cell>
          <cell r="O20025">
            <v>9</v>
          </cell>
        </row>
        <row r="20026">
          <cell r="J20026">
            <v>6045057</v>
          </cell>
          <cell r="L20026">
            <v>0.97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9243034</v>
          </cell>
          <cell r="L20027">
            <v>2.97</v>
          </cell>
          <cell r="M20027">
            <v>60</v>
          </cell>
          <cell r="N20027">
            <v>51</v>
          </cell>
          <cell r="O20027">
            <v>9</v>
          </cell>
        </row>
        <row r="20028">
          <cell r="J20028">
            <v>2640206</v>
          </cell>
          <cell r="L20028">
            <v>0.97</v>
          </cell>
          <cell r="M20028">
            <v>36</v>
          </cell>
          <cell r="N20028">
            <v>27</v>
          </cell>
          <cell r="O20028">
            <v>9</v>
          </cell>
        </row>
        <row r="20029">
          <cell r="J20029">
            <v>2768746</v>
          </cell>
          <cell r="L20029">
            <v>0.97</v>
          </cell>
          <cell r="M20029">
            <v>36</v>
          </cell>
          <cell r="N20029">
            <v>27</v>
          </cell>
          <cell r="O20029">
            <v>9</v>
          </cell>
        </row>
        <row r="20030">
          <cell r="J20030">
            <v>3402185</v>
          </cell>
          <cell r="L20030">
            <v>0.97</v>
          </cell>
          <cell r="M20030">
            <v>36</v>
          </cell>
          <cell r="N20030">
            <v>26</v>
          </cell>
          <cell r="O20030">
            <v>10</v>
          </cell>
        </row>
        <row r="20031">
          <cell r="J20031">
            <v>1919549</v>
          </cell>
          <cell r="L20031">
            <v>0.97</v>
          </cell>
          <cell r="M20031">
            <v>36</v>
          </cell>
          <cell r="N20031">
            <v>27</v>
          </cell>
          <cell r="O20031">
            <v>9</v>
          </cell>
        </row>
        <row r="20032">
          <cell r="J20032">
            <v>3147774</v>
          </cell>
          <cell r="L20032">
            <v>0.97</v>
          </cell>
          <cell r="M20032">
            <v>36</v>
          </cell>
          <cell r="N20032">
            <v>26</v>
          </cell>
          <cell r="O20032">
            <v>10</v>
          </cell>
        </row>
        <row r="20033">
          <cell r="J20033">
            <v>2744251</v>
          </cell>
          <cell r="L20033">
            <v>2.99</v>
          </cell>
          <cell r="M20033">
            <v>36</v>
          </cell>
          <cell r="N20033">
            <v>27</v>
          </cell>
          <cell r="O20033">
            <v>9</v>
          </cell>
        </row>
        <row r="20034">
          <cell r="J20034">
            <v>770303</v>
          </cell>
          <cell r="L20034">
            <v>1.97</v>
          </cell>
          <cell r="M20034">
            <v>24</v>
          </cell>
          <cell r="N20034">
            <v>15</v>
          </cell>
          <cell r="O20034">
            <v>9</v>
          </cell>
        </row>
        <row r="20035">
          <cell r="J20035">
            <v>5771141</v>
          </cell>
          <cell r="L20035">
            <v>1.97</v>
          </cell>
          <cell r="M20035">
            <v>60</v>
          </cell>
          <cell r="N20035">
            <v>51</v>
          </cell>
          <cell r="O20035">
            <v>9</v>
          </cell>
        </row>
        <row r="20036">
          <cell r="J20036">
            <v>6312382</v>
          </cell>
          <cell r="L20036">
            <v>1.97</v>
          </cell>
          <cell r="M20036">
            <v>60</v>
          </cell>
          <cell r="N20036">
            <v>51</v>
          </cell>
          <cell r="O20036">
            <v>9</v>
          </cell>
        </row>
        <row r="20037">
          <cell r="J20037">
            <v>3598751</v>
          </cell>
          <cell r="L20037">
            <v>1.99</v>
          </cell>
          <cell r="M20037">
            <v>36</v>
          </cell>
          <cell r="N20037">
            <v>27</v>
          </cell>
          <cell r="O20037">
            <v>9</v>
          </cell>
        </row>
        <row r="20038">
          <cell r="J20038">
            <v>3460843</v>
          </cell>
          <cell r="L20038">
            <v>1.97</v>
          </cell>
          <cell r="M20038">
            <v>60</v>
          </cell>
          <cell r="N20038">
            <v>51</v>
          </cell>
          <cell r="O20038">
            <v>9</v>
          </cell>
        </row>
        <row r="20039">
          <cell r="J20039">
            <v>9131297</v>
          </cell>
          <cell r="L20039">
            <v>1.97</v>
          </cell>
          <cell r="M20039">
            <v>60</v>
          </cell>
          <cell r="N20039">
            <v>51</v>
          </cell>
          <cell r="O20039">
            <v>9</v>
          </cell>
        </row>
        <row r="20040">
          <cell r="J20040">
            <v>1159184</v>
          </cell>
          <cell r="L20040">
            <v>0.97</v>
          </cell>
          <cell r="M20040">
            <v>36</v>
          </cell>
          <cell r="N20040">
            <v>27</v>
          </cell>
          <cell r="O20040">
            <v>9</v>
          </cell>
        </row>
        <row r="20041">
          <cell r="J20041">
            <v>3507246</v>
          </cell>
          <cell r="L20041">
            <v>2.97</v>
          </cell>
          <cell r="M20041">
            <v>60</v>
          </cell>
          <cell r="N20041">
            <v>51</v>
          </cell>
          <cell r="O20041">
            <v>9</v>
          </cell>
        </row>
        <row r="20042">
          <cell r="J20042">
            <v>4018291</v>
          </cell>
          <cell r="L20042">
            <v>1.97</v>
          </cell>
          <cell r="M20042">
            <v>60</v>
          </cell>
          <cell r="N20042">
            <v>51</v>
          </cell>
          <cell r="O20042">
            <v>9</v>
          </cell>
        </row>
        <row r="20043">
          <cell r="J20043">
            <v>3304696</v>
          </cell>
          <cell r="L20043">
            <v>0.98</v>
          </cell>
          <cell r="M20043">
            <v>60</v>
          </cell>
          <cell r="N20043">
            <v>51</v>
          </cell>
          <cell r="O20043">
            <v>9</v>
          </cell>
        </row>
        <row r="20044">
          <cell r="J20044">
            <v>5371080</v>
          </cell>
          <cell r="L20044">
            <v>0.97</v>
          </cell>
          <cell r="M20044">
            <v>36</v>
          </cell>
          <cell r="N20044">
            <v>27</v>
          </cell>
          <cell r="O20044">
            <v>9</v>
          </cell>
        </row>
        <row r="20045">
          <cell r="J20045">
            <v>4708312</v>
          </cell>
          <cell r="L20045">
            <v>0.98</v>
          </cell>
          <cell r="M20045">
            <v>60</v>
          </cell>
          <cell r="N20045">
            <v>51</v>
          </cell>
          <cell r="O20045">
            <v>9</v>
          </cell>
        </row>
        <row r="20046">
          <cell r="J20046">
            <v>1883847</v>
          </cell>
          <cell r="L20046">
            <v>1.99</v>
          </cell>
          <cell r="M20046">
            <v>36</v>
          </cell>
          <cell r="N20046">
            <v>27</v>
          </cell>
          <cell r="O20046">
            <v>9</v>
          </cell>
        </row>
        <row r="20047">
          <cell r="J20047">
            <v>4681823</v>
          </cell>
          <cell r="L20047">
            <v>1.97</v>
          </cell>
          <cell r="M20047">
            <v>60</v>
          </cell>
          <cell r="N20047">
            <v>51</v>
          </cell>
          <cell r="O20047">
            <v>9</v>
          </cell>
        </row>
        <row r="20048">
          <cell r="J20048">
            <v>1161176</v>
          </cell>
          <cell r="L20048">
            <v>0.97</v>
          </cell>
          <cell r="M20048">
            <v>36</v>
          </cell>
          <cell r="N20048">
            <v>27</v>
          </cell>
          <cell r="O20048">
            <v>9</v>
          </cell>
        </row>
        <row r="20049">
          <cell r="J20049">
            <v>2948657</v>
          </cell>
          <cell r="L20049">
            <v>2.99</v>
          </cell>
          <cell r="M20049">
            <v>36</v>
          </cell>
          <cell r="N20049">
            <v>27</v>
          </cell>
          <cell r="O20049">
            <v>9</v>
          </cell>
        </row>
        <row r="20050">
          <cell r="J20050">
            <v>3868598</v>
          </cell>
          <cell r="L20050">
            <v>1.97</v>
          </cell>
          <cell r="M20050">
            <v>60</v>
          </cell>
          <cell r="N20050">
            <v>51</v>
          </cell>
          <cell r="O20050">
            <v>9</v>
          </cell>
        </row>
        <row r="20051">
          <cell r="J20051">
            <v>3708499</v>
          </cell>
          <cell r="L20051">
            <v>1.99</v>
          </cell>
          <cell r="M20051">
            <v>36</v>
          </cell>
          <cell r="N20051">
            <v>27</v>
          </cell>
          <cell r="O20051">
            <v>9</v>
          </cell>
        </row>
        <row r="20052">
          <cell r="J20052">
            <v>2986376</v>
          </cell>
          <cell r="L20052">
            <v>0.97</v>
          </cell>
          <cell r="M20052">
            <v>36</v>
          </cell>
          <cell r="N20052">
            <v>27</v>
          </cell>
          <cell r="O20052">
            <v>9</v>
          </cell>
        </row>
        <row r="20053">
          <cell r="J20053">
            <v>6224527</v>
          </cell>
          <cell r="L20053">
            <v>1.99</v>
          </cell>
          <cell r="M20053">
            <v>36</v>
          </cell>
          <cell r="N20053">
            <v>27</v>
          </cell>
          <cell r="O20053">
            <v>9</v>
          </cell>
        </row>
        <row r="20054">
          <cell r="J20054">
            <v>8594451</v>
          </cell>
          <cell r="L20054">
            <v>0.97</v>
          </cell>
          <cell r="M20054">
            <v>36</v>
          </cell>
          <cell r="N20054">
            <v>27</v>
          </cell>
          <cell r="O20054">
            <v>9</v>
          </cell>
        </row>
        <row r="20055">
          <cell r="J20055">
            <v>4965268</v>
          </cell>
          <cell r="L20055">
            <v>1.97</v>
          </cell>
          <cell r="M20055">
            <v>60</v>
          </cell>
          <cell r="N20055">
            <v>51</v>
          </cell>
          <cell r="O20055">
            <v>9</v>
          </cell>
        </row>
        <row r="20056">
          <cell r="J20056">
            <v>6643214</v>
          </cell>
          <cell r="L20056">
            <v>1.89</v>
          </cell>
          <cell r="M20056">
            <v>60</v>
          </cell>
          <cell r="N20056">
            <v>51</v>
          </cell>
          <cell r="O20056">
            <v>9</v>
          </cell>
        </row>
        <row r="20057">
          <cell r="J20057">
            <v>3330367</v>
          </cell>
          <cell r="L20057">
            <v>2.99</v>
          </cell>
          <cell r="M20057">
            <v>60</v>
          </cell>
          <cell r="N20057">
            <v>51</v>
          </cell>
          <cell r="O20057">
            <v>9</v>
          </cell>
        </row>
        <row r="20058">
          <cell r="J20058">
            <v>1174936</v>
          </cell>
          <cell r="L20058">
            <v>1.99</v>
          </cell>
          <cell r="M20058">
            <v>36</v>
          </cell>
          <cell r="N20058">
            <v>27</v>
          </cell>
          <cell r="O20058">
            <v>9</v>
          </cell>
        </row>
        <row r="20059">
          <cell r="J20059">
            <v>2980550</v>
          </cell>
          <cell r="L20059">
            <v>0.97</v>
          </cell>
          <cell r="M20059">
            <v>36</v>
          </cell>
          <cell r="N20059">
            <v>27</v>
          </cell>
          <cell r="O20059">
            <v>9</v>
          </cell>
        </row>
        <row r="20060">
          <cell r="J20060">
            <v>2133853</v>
          </cell>
          <cell r="L20060">
            <v>0.97</v>
          </cell>
          <cell r="M20060">
            <v>36</v>
          </cell>
          <cell r="N20060">
            <v>27</v>
          </cell>
          <cell r="O20060">
            <v>9</v>
          </cell>
        </row>
        <row r="20061">
          <cell r="J20061">
            <v>1780072</v>
          </cell>
          <cell r="L20061">
            <v>0.97</v>
          </cell>
          <cell r="M20061">
            <v>36</v>
          </cell>
          <cell r="N20061">
            <v>27</v>
          </cell>
          <cell r="O20061">
            <v>9</v>
          </cell>
        </row>
        <row r="20062">
          <cell r="J20062">
            <v>6178059</v>
          </cell>
          <cell r="L20062">
            <v>0.97</v>
          </cell>
          <cell r="M20062">
            <v>36</v>
          </cell>
          <cell r="N20062">
            <v>27</v>
          </cell>
          <cell r="O20062">
            <v>9</v>
          </cell>
        </row>
        <row r="20063">
          <cell r="J20063">
            <v>5606293</v>
          </cell>
          <cell r="L20063">
            <v>2.99</v>
          </cell>
          <cell r="M20063">
            <v>60</v>
          </cell>
          <cell r="N20063">
            <v>51</v>
          </cell>
          <cell r="O20063">
            <v>9</v>
          </cell>
        </row>
        <row r="20064">
          <cell r="J20064">
            <v>6262734</v>
          </cell>
          <cell r="L20064">
            <v>2.97</v>
          </cell>
          <cell r="M20064">
            <v>60</v>
          </cell>
          <cell r="N20064">
            <v>51</v>
          </cell>
          <cell r="O20064">
            <v>9</v>
          </cell>
        </row>
        <row r="20065">
          <cell r="J20065">
            <v>535966</v>
          </cell>
          <cell r="L20065">
            <v>0.98</v>
          </cell>
          <cell r="M20065">
            <v>12</v>
          </cell>
          <cell r="N20065">
            <v>3</v>
          </cell>
          <cell r="O20065">
            <v>9</v>
          </cell>
        </row>
        <row r="20066">
          <cell r="J20066">
            <v>5293171</v>
          </cell>
          <cell r="L20066">
            <v>1.97</v>
          </cell>
          <cell r="M20066">
            <v>60</v>
          </cell>
          <cell r="N20066">
            <v>51</v>
          </cell>
          <cell r="O20066">
            <v>9</v>
          </cell>
        </row>
        <row r="20067">
          <cell r="J20067">
            <v>4181958</v>
          </cell>
          <cell r="L20067">
            <v>2.97</v>
          </cell>
          <cell r="M20067">
            <v>60</v>
          </cell>
          <cell r="N20067">
            <v>51</v>
          </cell>
          <cell r="O20067">
            <v>9</v>
          </cell>
        </row>
        <row r="20068">
          <cell r="J20068">
            <v>4818056</v>
          </cell>
          <cell r="L20068">
            <v>0.98</v>
          </cell>
          <cell r="M20068">
            <v>60</v>
          </cell>
          <cell r="N20068">
            <v>51</v>
          </cell>
          <cell r="O20068">
            <v>9</v>
          </cell>
        </row>
        <row r="20069">
          <cell r="J20069">
            <v>1172997</v>
          </cell>
          <cell r="L20069">
            <v>1.99</v>
          </cell>
          <cell r="M20069">
            <v>36</v>
          </cell>
          <cell r="N20069">
            <v>27</v>
          </cell>
          <cell r="O20069">
            <v>9</v>
          </cell>
        </row>
        <row r="20070">
          <cell r="J20070">
            <v>3394661</v>
          </cell>
          <cell r="L20070">
            <v>1.97</v>
          </cell>
          <cell r="M20070">
            <v>36</v>
          </cell>
          <cell r="N20070">
            <v>27</v>
          </cell>
          <cell r="O20070">
            <v>9</v>
          </cell>
        </row>
        <row r="20071">
          <cell r="J20071">
            <v>3383612</v>
          </cell>
          <cell r="L20071">
            <v>1.97</v>
          </cell>
          <cell r="M20071">
            <v>60</v>
          </cell>
          <cell r="N20071">
            <v>51</v>
          </cell>
          <cell r="O20071">
            <v>9</v>
          </cell>
        </row>
        <row r="20072">
          <cell r="J20072">
            <v>5274164</v>
          </cell>
          <cell r="L20072">
            <v>3.79</v>
          </cell>
          <cell r="M20072">
            <v>60</v>
          </cell>
          <cell r="N20072">
            <v>51</v>
          </cell>
          <cell r="O20072">
            <v>9</v>
          </cell>
        </row>
        <row r="20073">
          <cell r="J20073">
            <v>5676772</v>
          </cell>
          <cell r="L20073">
            <v>2.97</v>
          </cell>
          <cell r="M20073">
            <v>60</v>
          </cell>
          <cell r="N20073">
            <v>51</v>
          </cell>
          <cell r="O20073">
            <v>9</v>
          </cell>
        </row>
        <row r="20074">
          <cell r="J20074">
            <v>3045708</v>
          </cell>
          <cell r="L20074">
            <v>1.99</v>
          </cell>
          <cell r="M20074">
            <v>60</v>
          </cell>
          <cell r="N20074">
            <v>51</v>
          </cell>
          <cell r="O20074">
            <v>9</v>
          </cell>
        </row>
        <row r="20075">
          <cell r="J20075">
            <v>2008947</v>
          </cell>
          <cell r="L20075">
            <v>1.99</v>
          </cell>
          <cell r="M20075">
            <v>36</v>
          </cell>
          <cell r="N20075">
            <v>27</v>
          </cell>
          <cell r="O20075">
            <v>9</v>
          </cell>
        </row>
        <row r="20076">
          <cell r="J20076">
            <v>4346843</v>
          </cell>
          <cell r="L20076">
            <v>0.97</v>
          </cell>
          <cell r="M20076">
            <v>36</v>
          </cell>
          <cell r="N20076">
            <v>27</v>
          </cell>
          <cell r="O20076">
            <v>9</v>
          </cell>
        </row>
        <row r="20077">
          <cell r="J20077">
            <v>1542256</v>
          </cell>
          <cell r="L20077">
            <v>0.97</v>
          </cell>
          <cell r="M20077">
            <v>36</v>
          </cell>
          <cell r="N20077">
            <v>27</v>
          </cell>
          <cell r="O20077">
            <v>9</v>
          </cell>
        </row>
        <row r="20078">
          <cell r="J20078">
            <v>5679125</v>
          </cell>
          <cell r="L20078">
            <v>1.97</v>
          </cell>
          <cell r="M20078">
            <v>60</v>
          </cell>
          <cell r="N20078">
            <v>51</v>
          </cell>
          <cell r="O20078">
            <v>9</v>
          </cell>
        </row>
        <row r="20079">
          <cell r="J20079">
            <v>6294818</v>
          </cell>
          <cell r="L20079">
            <v>2.99</v>
          </cell>
          <cell r="M20079">
            <v>60</v>
          </cell>
          <cell r="N20079">
            <v>51</v>
          </cell>
          <cell r="O20079">
            <v>9</v>
          </cell>
        </row>
        <row r="20080">
          <cell r="J20080">
            <v>1569292</v>
          </cell>
          <cell r="L20080">
            <v>0.97</v>
          </cell>
          <cell r="M20080">
            <v>36</v>
          </cell>
          <cell r="N20080">
            <v>27</v>
          </cell>
          <cell r="O20080">
            <v>9</v>
          </cell>
        </row>
        <row r="20081">
          <cell r="J20081">
            <v>3125494</v>
          </cell>
          <cell r="L20081">
            <v>0.97</v>
          </cell>
          <cell r="M20081">
            <v>36</v>
          </cell>
          <cell r="N20081">
            <v>27</v>
          </cell>
          <cell r="O20081">
            <v>9</v>
          </cell>
        </row>
        <row r="20082">
          <cell r="J20082">
            <v>3287949</v>
          </cell>
          <cell r="L20082">
            <v>1.97</v>
          </cell>
          <cell r="M20082">
            <v>60</v>
          </cell>
          <cell r="N20082">
            <v>51</v>
          </cell>
          <cell r="O20082">
            <v>9</v>
          </cell>
        </row>
        <row r="20083">
          <cell r="J20083">
            <v>1639399</v>
          </cell>
          <cell r="L20083">
            <v>3.69</v>
          </cell>
          <cell r="M20083">
            <v>36</v>
          </cell>
          <cell r="N20083">
            <v>28</v>
          </cell>
          <cell r="O20083">
            <v>8</v>
          </cell>
        </row>
        <row r="20084">
          <cell r="J20084">
            <v>1211616</v>
          </cell>
          <cell r="L20084">
            <v>1.99</v>
          </cell>
          <cell r="M20084">
            <v>36</v>
          </cell>
          <cell r="N20084">
            <v>27</v>
          </cell>
          <cell r="O20084">
            <v>9</v>
          </cell>
        </row>
        <row r="20085">
          <cell r="J20085">
            <v>6085293</v>
          </cell>
          <cell r="L20085">
            <v>1.97</v>
          </cell>
          <cell r="M20085">
            <v>60</v>
          </cell>
          <cell r="N20085">
            <v>51</v>
          </cell>
          <cell r="O20085">
            <v>9</v>
          </cell>
        </row>
        <row r="20086">
          <cell r="J20086">
            <v>6709552</v>
          </cell>
          <cell r="L20086">
            <v>1.97</v>
          </cell>
          <cell r="M20086">
            <v>60</v>
          </cell>
          <cell r="N20086">
            <v>51</v>
          </cell>
          <cell r="O20086">
            <v>9</v>
          </cell>
        </row>
        <row r="20087">
          <cell r="J20087">
            <v>3287058</v>
          </cell>
          <cell r="L20087">
            <v>1.99</v>
          </cell>
          <cell r="M20087">
            <v>24</v>
          </cell>
          <cell r="N20087">
            <v>15</v>
          </cell>
          <cell r="O20087">
            <v>9</v>
          </cell>
        </row>
        <row r="20088">
          <cell r="J20088">
            <v>4739135</v>
          </cell>
          <cell r="L20088">
            <v>3.79</v>
          </cell>
          <cell r="M20088">
            <v>60</v>
          </cell>
          <cell r="N20088">
            <v>51</v>
          </cell>
          <cell r="O20088">
            <v>9</v>
          </cell>
        </row>
        <row r="20089">
          <cell r="J20089">
            <v>4328423</v>
          </cell>
          <cell r="L20089">
            <v>1.97</v>
          </cell>
          <cell r="M20089">
            <v>60</v>
          </cell>
          <cell r="N20089">
            <v>51</v>
          </cell>
          <cell r="O20089">
            <v>9</v>
          </cell>
        </row>
        <row r="20090">
          <cell r="J20090">
            <v>1172997</v>
          </cell>
          <cell r="L20090">
            <v>1.99</v>
          </cell>
          <cell r="M20090">
            <v>36</v>
          </cell>
          <cell r="N20090">
            <v>27</v>
          </cell>
          <cell r="O20090">
            <v>9</v>
          </cell>
        </row>
        <row r="20091">
          <cell r="J20091">
            <v>1454599</v>
          </cell>
          <cell r="L20091">
            <v>0.97</v>
          </cell>
          <cell r="M20091">
            <v>36</v>
          </cell>
          <cell r="N20091">
            <v>27</v>
          </cell>
          <cell r="O20091">
            <v>9</v>
          </cell>
        </row>
        <row r="20092">
          <cell r="J20092">
            <v>2432438</v>
          </cell>
          <cell r="L20092">
            <v>0.97</v>
          </cell>
          <cell r="M20092">
            <v>36</v>
          </cell>
          <cell r="N20092">
            <v>28</v>
          </cell>
          <cell r="O20092">
            <v>8</v>
          </cell>
        </row>
        <row r="20093">
          <cell r="J20093">
            <v>3309818</v>
          </cell>
          <cell r="L20093">
            <v>1.97</v>
          </cell>
          <cell r="M20093">
            <v>60</v>
          </cell>
          <cell r="N20093">
            <v>51</v>
          </cell>
          <cell r="O20093">
            <v>9</v>
          </cell>
        </row>
        <row r="20094">
          <cell r="J20094">
            <v>1209681</v>
          </cell>
          <cell r="L20094">
            <v>1.99</v>
          </cell>
          <cell r="M20094">
            <v>36</v>
          </cell>
          <cell r="N20094">
            <v>27</v>
          </cell>
          <cell r="O20094">
            <v>9</v>
          </cell>
        </row>
        <row r="20095">
          <cell r="J20095">
            <v>8903907</v>
          </cell>
          <cell r="L20095">
            <v>1.97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1546848</v>
          </cell>
          <cell r="L20096">
            <v>1.99</v>
          </cell>
          <cell r="M20096">
            <v>36</v>
          </cell>
          <cell r="N20096">
            <v>27</v>
          </cell>
          <cell r="O20096">
            <v>9</v>
          </cell>
        </row>
        <row r="20097">
          <cell r="J20097">
            <v>1784363</v>
          </cell>
          <cell r="L20097">
            <v>0.97</v>
          </cell>
          <cell r="M20097">
            <v>36</v>
          </cell>
          <cell r="N20097">
            <v>27</v>
          </cell>
          <cell r="O20097">
            <v>9</v>
          </cell>
        </row>
        <row r="20098">
          <cell r="J20098">
            <v>6458861</v>
          </cell>
          <cell r="L20098">
            <v>1.97</v>
          </cell>
          <cell r="M20098">
            <v>60</v>
          </cell>
          <cell r="N20098">
            <v>51</v>
          </cell>
          <cell r="O20098">
            <v>9</v>
          </cell>
        </row>
        <row r="20099">
          <cell r="J20099">
            <v>575182</v>
          </cell>
          <cell r="L20099">
            <v>0.97</v>
          </cell>
          <cell r="M20099">
            <v>12</v>
          </cell>
          <cell r="N20099">
            <v>3</v>
          </cell>
          <cell r="O20099">
            <v>9</v>
          </cell>
        </row>
        <row r="20100">
          <cell r="J20100">
            <v>5453719</v>
          </cell>
          <cell r="L20100">
            <v>2.99</v>
          </cell>
          <cell r="M20100">
            <v>60</v>
          </cell>
          <cell r="N20100">
            <v>51</v>
          </cell>
          <cell r="O20100">
            <v>9</v>
          </cell>
        </row>
        <row r="20101">
          <cell r="J20101">
            <v>3330881</v>
          </cell>
          <cell r="L20101">
            <v>1.99</v>
          </cell>
          <cell r="M20101">
            <v>36</v>
          </cell>
          <cell r="N20101">
            <v>27</v>
          </cell>
          <cell r="O20101">
            <v>9</v>
          </cell>
        </row>
        <row r="20102">
          <cell r="J20102">
            <v>3410593</v>
          </cell>
          <cell r="L20102">
            <v>0.97</v>
          </cell>
          <cell r="M20102">
            <v>36</v>
          </cell>
          <cell r="N20102">
            <v>27</v>
          </cell>
          <cell r="O20102">
            <v>9</v>
          </cell>
        </row>
        <row r="20103">
          <cell r="J20103">
            <v>3748925</v>
          </cell>
          <cell r="L20103">
            <v>2.99</v>
          </cell>
          <cell r="M20103">
            <v>60</v>
          </cell>
          <cell r="N20103">
            <v>51</v>
          </cell>
          <cell r="O20103">
            <v>9</v>
          </cell>
        </row>
        <row r="20104">
          <cell r="J20104">
            <v>4633046</v>
          </cell>
          <cell r="L20104">
            <v>1.97</v>
          </cell>
          <cell r="M20104">
            <v>36</v>
          </cell>
          <cell r="N20104">
            <v>28</v>
          </cell>
          <cell r="O20104">
            <v>8</v>
          </cell>
        </row>
        <row r="20105">
          <cell r="J20105">
            <v>5699042</v>
          </cell>
          <cell r="L20105">
            <v>1.99</v>
          </cell>
          <cell r="M20105">
            <v>36</v>
          </cell>
          <cell r="N20105">
            <v>27</v>
          </cell>
          <cell r="O20105">
            <v>9</v>
          </cell>
        </row>
        <row r="20106">
          <cell r="J20106">
            <v>1444070</v>
          </cell>
          <cell r="L20106">
            <v>0.97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50194</v>
          </cell>
          <cell r="L20107">
            <v>0.97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5100779</v>
          </cell>
          <cell r="L20108">
            <v>3.79</v>
          </cell>
          <cell r="M20108">
            <v>60</v>
          </cell>
          <cell r="N20108">
            <v>51</v>
          </cell>
          <cell r="O20108">
            <v>9</v>
          </cell>
        </row>
        <row r="20109">
          <cell r="J20109">
            <v>2714977</v>
          </cell>
          <cell r="L20109">
            <v>1.97</v>
          </cell>
          <cell r="M20109">
            <v>36</v>
          </cell>
          <cell r="N20109">
            <v>28</v>
          </cell>
          <cell r="O20109">
            <v>8</v>
          </cell>
        </row>
        <row r="20110">
          <cell r="J20110">
            <v>3477964</v>
          </cell>
          <cell r="L20110">
            <v>1.97</v>
          </cell>
          <cell r="M20110">
            <v>60</v>
          </cell>
          <cell r="N20110">
            <v>51</v>
          </cell>
          <cell r="O20110">
            <v>9</v>
          </cell>
        </row>
        <row r="20111">
          <cell r="J20111">
            <v>801083</v>
          </cell>
          <cell r="L20111">
            <v>1.99</v>
          </cell>
          <cell r="M20111">
            <v>36</v>
          </cell>
          <cell r="N20111">
            <v>27</v>
          </cell>
          <cell r="O20111">
            <v>9</v>
          </cell>
        </row>
        <row r="20112">
          <cell r="J20112">
            <v>3582491</v>
          </cell>
          <cell r="L20112">
            <v>0.98</v>
          </cell>
          <cell r="M20112">
            <v>60</v>
          </cell>
          <cell r="N20112">
            <v>51</v>
          </cell>
          <cell r="O20112">
            <v>9</v>
          </cell>
        </row>
        <row r="20113">
          <cell r="J20113">
            <v>3050724</v>
          </cell>
          <cell r="L20113">
            <v>0.97</v>
          </cell>
          <cell r="M20113">
            <v>36</v>
          </cell>
          <cell r="N20113">
            <v>27</v>
          </cell>
          <cell r="O20113">
            <v>9</v>
          </cell>
        </row>
        <row r="20114">
          <cell r="J20114">
            <v>4689501</v>
          </cell>
          <cell r="L20114">
            <v>0.98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438070</v>
          </cell>
          <cell r="L20115">
            <v>0.97</v>
          </cell>
          <cell r="M20115">
            <v>36</v>
          </cell>
          <cell r="N20115">
            <v>28</v>
          </cell>
          <cell r="O20115">
            <v>8</v>
          </cell>
        </row>
        <row r="20116">
          <cell r="J20116">
            <v>2922553</v>
          </cell>
          <cell r="L20116">
            <v>3.79</v>
          </cell>
          <cell r="M20116">
            <v>60</v>
          </cell>
          <cell r="N20116">
            <v>51</v>
          </cell>
          <cell r="O20116">
            <v>9</v>
          </cell>
        </row>
        <row r="20117">
          <cell r="J20117">
            <v>4970848</v>
          </cell>
          <cell r="L20117">
            <v>1.97</v>
          </cell>
          <cell r="M20117">
            <v>60</v>
          </cell>
          <cell r="N20117">
            <v>51</v>
          </cell>
          <cell r="O20117">
            <v>9</v>
          </cell>
        </row>
        <row r="20118">
          <cell r="J20118">
            <v>4519326</v>
          </cell>
          <cell r="L20118">
            <v>0.97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357559</v>
          </cell>
          <cell r="L20119">
            <v>2.99</v>
          </cell>
          <cell r="M20119">
            <v>60</v>
          </cell>
          <cell r="N20119">
            <v>51</v>
          </cell>
          <cell r="O20119">
            <v>9</v>
          </cell>
        </row>
        <row r="20120">
          <cell r="J20120">
            <v>3377656</v>
          </cell>
          <cell r="L20120">
            <v>0.98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2257744</v>
          </cell>
          <cell r="L20121">
            <v>0.97</v>
          </cell>
          <cell r="M20121">
            <v>36</v>
          </cell>
          <cell r="N20121">
            <v>27</v>
          </cell>
          <cell r="O20121">
            <v>9</v>
          </cell>
        </row>
        <row r="20122">
          <cell r="J20122">
            <v>2751174</v>
          </cell>
          <cell r="L20122">
            <v>0.97</v>
          </cell>
          <cell r="M20122">
            <v>36</v>
          </cell>
          <cell r="N20122">
            <v>27</v>
          </cell>
          <cell r="O20122">
            <v>9</v>
          </cell>
        </row>
        <row r="20123">
          <cell r="J20123">
            <v>4028245</v>
          </cell>
          <cell r="L20123">
            <v>1.99</v>
          </cell>
          <cell r="M20123">
            <v>36</v>
          </cell>
          <cell r="N20123">
            <v>27</v>
          </cell>
          <cell r="O20123">
            <v>9</v>
          </cell>
        </row>
        <row r="20124">
          <cell r="J20124">
            <v>3296508</v>
          </cell>
          <cell r="L20124">
            <v>1.97</v>
          </cell>
          <cell r="M20124">
            <v>60</v>
          </cell>
          <cell r="N20124">
            <v>51</v>
          </cell>
          <cell r="O20124">
            <v>9</v>
          </cell>
        </row>
        <row r="20125">
          <cell r="J20125">
            <v>3076741</v>
          </cell>
          <cell r="L20125">
            <v>0.99</v>
          </cell>
          <cell r="M20125">
            <v>36</v>
          </cell>
          <cell r="N20125">
            <v>27</v>
          </cell>
          <cell r="O20125">
            <v>9</v>
          </cell>
        </row>
        <row r="20126">
          <cell r="J20126">
            <v>3101932</v>
          </cell>
          <cell r="L20126">
            <v>3.79</v>
          </cell>
          <cell r="M20126">
            <v>60</v>
          </cell>
          <cell r="N20126">
            <v>52</v>
          </cell>
          <cell r="O20126">
            <v>8</v>
          </cell>
        </row>
        <row r="20127">
          <cell r="J20127">
            <v>3839722</v>
          </cell>
          <cell r="L20127">
            <v>1.97</v>
          </cell>
          <cell r="M20127">
            <v>60</v>
          </cell>
          <cell r="N20127">
            <v>51</v>
          </cell>
          <cell r="O20127">
            <v>9</v>
          </cell>
        </row>
        <row r="20128">
          <cell r="J20128">
            <v>5625557</v>
          </cell>
          <cell r="L20128">
            <v>0.97</v>
          </cell>
          <cell r="M20128">
            <v>36</v>
          </cell>
          <cell r="N20128">
            <v>27</v>
          </cell>
          <cell r="O20128">
            <v>9</v>
          </cell>
        </row>
        <row r="20129">
          <cell r="J20129">
            <v>3919446</v>
          </cell>
          <cell r="L20129">
            <v>0.97</v>
          </cell>
          <cell r="M20129">
            <v>36</v>
          </cell>
          <cell r="N20129">
            <v>27</v>
          </cell>
          <cell r="O20129">
            <v>9</v>
          </cell>
        </row>
        <row r="20130">
          <cell r="J20130">
            <v>6779463</v>
          </cell>
          <cell r="L20130">
            <v>1.97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595125</v>
          </cell>
          <cell r="L20131">
            <v>0.97</v>
          </cell>
          <cell r="M20131">
            <v>36</v>
          </cell>
          <cell r="N20131">
            <v>27</v>
          </cell>
          <cell r="O20131">
            <v>9</v>
          </cell>
        </row>
        <row r="20132">
          <cell r="J20132">
            <v>2960485</v>
          </cell>
          <cell r="L20132">
            <v>1.97</v>
          </cell>
          <cell r="M20132">
            <v>60</v>
          </cell>
          <cell r="N20132">
            <v>51</v>
          </cell>
          <cell r="O20132">
            <v>9</v>
          </cell>
        </row>
        <row r="20133">
          <cell r="J20133">
            <v>4939426</v>
          </cell>
          <cell r="L20133">
            <v>1.97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4853155</v>
          </cell>
          <cell r="L20134">
            <v>2.97</v>
          </cell>
          <cell r="M20134">
            <v>60</v>
          </cell>
          <cell r="N20134">
            <v>51</v>
          </cell>
          <cell r="O20134">
            <v>9</v>
          </cell>
        </row>
        <row r="20135">
          <cell r="J20135">
            <v>2798643</v>
          </cell>
          <cell r="L20135">
            <v>2.99</v>
          </cell>
          <cell r="M20135">
            <v>36</v>
          </cell>
          <cell r="N20135">
            <v>28</v>
          </cell>
          <cell r="O20135">
            <v>8</v>
          </cell>
        </row>
        <row r="20136">
          <cell r="J20136">
            <v>7261266</v>
          </cell>
          <cell r="L20136">
            <v>1.97</v>
          </cell>
          <cell r="M20136">
            <v>36</v>
          </cell>
          <cell r="N20136">
            <v>28</v>
          </cell>
          <cell r="O20136">
            <v>8</v>
          </cell>
        </row>
        <row r="20137">
          <cell r="J20137">
            <v>665264</v>
          </cell>
          <cell r="L20137">
            <v>1.99</v>
          </cell>
          <cell r="M20137">
            <v>12</v>
          </cell>
          <cell r="N20137">
            <v>4</v>
          </cell>
          <cell r="O20137">
            <v>8</v>
          </cell>
        </row>
        <row r="20138">
          <cell r="J20138">
            <v>8182358</v>
          </cell>
          <cell r="L20138">
            <v>0.97</v>
          </cell>
          <cell r="M20138">
            <v>36</v>
          </cell>
          <cell r="N20138">
            <v>28</v>
          </cell>
          <cell r="O20138">
            <v>8</v>
          </cell>
        </row>
        <row r="20139">
          <cell r="J20139">
            <v>4195360</v>
          </cell>
          <cell r="L20139">
            <v>2.99</v>
          </cell>
          <cell r="M20139">
            <v>60</v>
          </cell>
          <cell r="N20139">
            <v>52</v>
          </cell>
          <cell r="O20139">
            <v>8</v>
          </cell>
        </row>
        <row r="20140">
          <cell r="J20140">
            <v>3222070</v>
          </cell>
          <cell r="L20140">
            <v>2.99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811145</v>
          </cell>
          <cell r="L20141">
            <v>2.99</v>
          </cell>
          <cell r="M20141">
            <v>12</v>
          </cell>
          <cell r="N20141">
            <v>4</v>
          </cell>
          <cell r="O20141">
            <v>8</v>
          </cell>
        </row>
        <row r="20142">
          <cell r="J20142">
            <v>5044029</v>
          </cell>
          <cell r="L20142">
            <v>1.97</v>
          </cell>
          <cell r="M20142">
            <v>60</v>
          </cell>
          <cell r="N20142">
            <v>52</v>
          </cell>
          <cell r="O20142">
            <v>8</v>
          </cell>
        </row>
        <row r="20143">
          <cell r="J20143">
            <v>2880069</v>
          </cell>
          <cell r="L20143">
            <v>1.97</v>
          </cell>
          <cell r="M20143">
            <v>60</v>
          </cell>
          <cell r="N20143">
            <v>52</v>
          </cell>
          <cell r="O20143">
            <v>8</v>
          </cell>
        </row>
        <row r="20144">
          <cell r="J20144">
            <v>938673</v>
          </cell>
          <cell r="L20144">
            <v>1.99</v>
          </cell>
          <cell r="M20144">
            <v>12</v>
          </cell>
          <cell r="N20144">
            <v>4</v>
          </cell>
          <cell r="O20144">
            <v>8</v>
          </cell>
        </row>
        <row r="20145">
          <cell r="J20145">
            <v>5218305</v>
          </cell>
          <cell r="L20145">
            <v>1.97</v>
          </cell>
          <cell r="M20145">
            <v>36</v>
          </cell>
          <cell r="N20145">
            <v>28</v>
          </cell>
          <cell r="O20145">
            <v>8</v>
          </cell>
        </row>
        <row r="20146">
          <cell r="J20146">
            <v>5534759</v>
          </cell>
          <cell r="L20146">
            <v>2.99</v>
          </cell>
          <cell r="M20146">
            <v>48</v>
          </cell>
          <cell r="N20146">
            <v>40</v>
          </cell>
          <cell r="O20146">
            <v>8</v>
          </cell>
        </row>
        <row r="20147">
          <cell r="J20147">
            <v>3827027</v>
          </cell>
          <cell r="L20147">
            <v>2.97</v>
          </cell>
          <cell r="M20147">
            <v>60</v>
          </cell>
          <cell r="N20147">
            <v>52</v>
          </cell>
          <cell r="O20147">
            <v>8</v>
          </cell>
        </row>
        <row r="20148">
          <cell r="J20148">
            <v>4906042</v>
          </cell>
          <cell r="L20148">
            <v>0.97</v>
          </cell>
          <cell r="M20148">
            <v>36</v>
          </cell>
          <cell r="N20148">
            <v>28</v>
          </cell>
          <cell r="O20148">
            <v>8</v>
          </cell>
        </row>
        <row r="20149">
          <cell r="J20149">
            <v>2631996</v>
          </cell>
          <cell r="L20149">
            <v>3.79</v>
          </cell>
          <cell r="M20149">
            <v>60</v>
          </cell>
          <cell r="N20149">
            <v>52</v>
          </cell>
          <cell r="O20149">
            <v>8</v>
          </cell>
        </row>
        <row r="20150">
          <cell r="J20150">
            <v>4894514</v>
          </cell>
          <cell r="L20150">
            <v>2.99</v>
          </cell>
          <cell r="M20150">
            <v>60</v>
          </cell>
          <cell r="N20150">
            <v>52</v>
          </cell>
          <cell r="O20150">
            <v>8</v>
          </cell>
        </row>
        <row r="20151">
          <cell r="J20151">
            <v>2431474</v>
          </cell>
          <cell r="L20151">
            <v>0.97</v>
          </cell>
          <cell r="M20151">
            <v>36</v>
          </cell>
          <cell r="N20151">
            <v>29</v>
          </cell>
          <cell r="O20151">
            <v>7</v>
          </cell>
        </row>
        <row r="20152">
          <cell r="J20152">
            <v>3006563</v>
          </cell>
          <cell r="L20152">
            <v>3.79</v>
          </cell>
          <cell r="M20152">
            <v>60</v>
          </cell>
          <cell r="N20152">
            <v>52</v>
          </cell>
          <cell r="O20152">
            <v>8</v>
          </cell>
        </row>
        <row r="20153">
          <cell r="J20153">
            <v>816013</v>
          </cell>
          <cell r="L20153">
            <v>1.97</v>
          </cell>
          <cell r="M20153">
            <v>36</v>
          </cell>
          <cell r="N20153">
            <v>28</v>
          </cell>
          <cell r="O20153">
            <v>8</v>
          </cell>
        </row>
        <row r="20154">
          <cell r="J20154">
            <v>2795490</v>
          </cell>
          <cell r="L20154">
            <v>2.99</v>
          </cell>
          <cell r="M20154">
            <v>60</v>
          </cell>
          <cell r="N20154">
            <v>52</v>
          </cell>
          <cell r="O20154">
            <v>8</v>
          </cell>
        </row>
        <row r="20155">
          <cell r="J20155">
            <v>6063700</v>
          </cell>
          <cell r="L20155">
            <v>2.99</v>
          </cell>
          <cell r="M20155">
            <v>60</v>
          </cell>
          <cell r="N20155">
            <v>52</v>
          </cell>
          <cell r="O20155">
            <v>8</v>
          </cell>
        </row>
        <row r="20156">
          <cell r="J20156">
            <v>4760274</v>
          </cell>
          <cell r="L20156">
            <v>1.97</v>
          </cell>
          <cell r="M20156">
            <v>36</v>
          </cell>
          <cell r="N20156">
            <v>28</v>
          </cell>
          <cell r="O20156">
            <v>8</v>
          </cell>
        </row>
        <row r="20157">
          <cell r="J20157">
            <v>1252451</v>
          </cell>
          <cell r="L20157">
            <v>0.97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3234182</v>
          </cell>
          <cell r="L20158">
            <v>2.97</v>
          </cell>
          <cell r="M20158">
            <v>60</v>
          </cell>
          <cell r="N20158">
            <v>52</v>
          </cell>
          <cell r="O20158">
            <v>8</v>
          </cell>
        </row>
        <row r="20159">
          <cell r="J20159">
            <v>1587730</v>
          </cell>
          <cell r="L20159">
            <v>0.97</v>
          </cell>
          <cell r="M20159">
            <v>36</v>
          </cell>
          <cell r="N20159">
            <v>28</v>
          </cell>
          <cell r="O20159">
            <v>8</v>
          </cell>
        </row>
        <row r="20160">
          <cell r="J20160">
            <v>3746449</v>
          </cell>
          <cell r="L20160">
            <v>1.97</v>
          </cell>
          <cell r="M20160">
            <v>60</v>
          </cell>
          <cell r="N20160">
            <v>52</v>
          </cell>
          <cell r="O20160">
            <v>8</v>
          </cell>
        </row>
        <row r="20161">
          <cell r="J20161">
            <v>5183899</v>
          </cell>
          <cell r="L20161">
            <v>3.79</v>
          </cell>
          <cell r="M20161">
            <v>60</v>
          </cell>
          <cell r="N20161">
            <v>52</v>
          </cell>
          <cell r="O20161">
            <v>8</v>
          </cell>
        </row>
        <row r="20162">
          <cell r="J20162">
            <v>5028960</v>
          </cell>
          <cell r="L20162">
            <v>2.97</v>
          </cell>
          <cell r="M20162">
            <v>60</v>
          </cell>
          <cell r="N20162">
            <v>53</v>
          </cell>
          <cell r="O20162">
            <v>7</v>
          </cell>
        </row>
        <row r="20163">
          <cell r="J20163">
            <v>5862736</v>
          </cell>
          <cell r="L20163">
            <v>2.99</v>
          </cell>
          <cell r="M20163">
            <v>36</v>
          </cell>
          <cell r="N20163">
            <v>28</v>
          </cell>
          <cell r="O20163">
            <v>8</v>
          </cell>
        </row>
        <row r="20164">
          <cell r="J20164">
            <v>2729931</v>
          </cell>
          <cell r="L20164">
            <v>0.97</v>
          </cell>
          <cell r="M20164">
            <v>36</v>
          </cell>
          <cell r="N20164">
            <v>28</v>
          </cell>
          <cell r="O20164">
            <v>8</v>
          </cell>
        </row>
        <row r="20165">
          <cell r="J20165">
            <v>2700777</v>
          </cell>
          <cell r="L20165">
            <v>1.99</v>
          </cell>
          <cell r="M20165">
            <v>36</v>
          </cell>
          <cell r="N20165">
            <v>28</v>
          </cell>
          <cell r="O20165">
            <v>8</v>
          </cell>
        </row>
        <row r="20166">
          <cell r="J20166">
            <v>7402563</v>
          </cell>
          <cell r="L20166">
            <v>2.99</v>
          </cell>
          <cell r="M20166">
            <v>36</v>
          </cell>
          <cell r="N20166">
            <v>28</v>
          </cell>
          <cell r="O20166">
            <v>8</v>
          </cell>
        </row>
        <row r="20167">
          <cell r="J20167">
            <v>1706032</v>
          </cell>
          <cell r="L20167">
            <v>0.97</v>
          </cell>
          <cell r="M20167">
            <v>36</v>
          </cell>
          <cell r="N20167">
            <v>28</v>
          </cell>
          <cell r="O20167">
            <v>8</v>
          </cell>
        </row>
        <row r="20168">
          <cell r="J20168">
            <v>7284788</v>
          </cell>
          <cell r="L20168">
            <v>0.97</v>
          </cell>
          <cell r="M20168">
            <v>36</v>
          </cell>
          <cell r="N20168">
            <v>28</v>
          </cell>
          <cell r="O20168">
            <v>8</v>
          </cell>
        </row>
        <row r="20169">
          <cell r="J20169">
            <v>1630042</v>
          </cell>
          <cell r="L20169">
            <v>0.97</v>
          </cell>
          <cell r="M20169">
            <v>36</v>
          </cell>
          <cell r="N20169">
            <v>28</v>
          </cell>
          <cell r="O20169">
            <v>8</v>
          </cell>
        </row>
        <row r="20170">
          <cell r="J20170">
            <v>4601149</v>
          </cell>
          <cell r="L20170">
            <v>2.99</v>
          </cell>
          <cell r="M20170">
            <v>36</v>
          </cell>
          <cell r="N20170">
            <v>29</v>
          </cell>
          <cell r="O20170">
            <v>7</v>
          </cell>
        </row>
        <row r="20171">
          <cell r="J20171">
            <v>2016422</v>
          </cell>
          <cell r="L20171">
            <v>1.99</v>
          </cell>
          <cell r="M20171">
            <v>36</v>
          </cell>
          <cell r="N20171">
            <v>28</v>
          </cell>
          <cell r="O20171">
            <v>8</v>
          </cell>
        </row>
        <row r="20172">
          <cell r="J20172">
            <v>5596989</v>
          </cell>
          <cell r="L20172">
            <v>3.79</v>
          </cell>
          <cell r="M20172">
            <v>60</v>
          </cell>
          <cell r="N20172">
            <v>52</v>
          </cell>
          <cell r="O20172">
            <v>8</v>
          </cell>
        </row>
        <row r="20173">
          <cell r="J20173">
            <v>4295634</v>
          </cell>
          <cell r="L20173">
            <v>2.99</v>
          </cell>
          <cell r="M20173">
            <v>36</v>
          </cell>
          <cell r="N20173">
            <v>29</v>
          </cell>
          <cell r="O20173">
            <v>7</v>
          </cell>
        </row>
        <row r="20174">
          <cell r="J20174">
            <v>6382269</v>
          </cell>
          <cell r="L20174">
            <v>0.97</v>
          </cell>
          <cell r="M20174">
            <v>36</v>
          </cell>
          <cell r="N20174">
            <v>28</v>
          </cell>
          <cell r="O20174">
            <v>8</v>
          </cell>
        </row>
        <row r="20175">
          <cell r="J20175">
            <v>3330391</v>
          </cell>
          <cell r="L20175">
            <v>1.99</v>
          </cell>
          <cell r="M20175">
            <v>60</v>
          </cell>
          <cell r="N20175">
            <v>52</v>
          </cell>
          <cell r="O20175">
            <v>8</v>
          </cell>
        </row>
        <row r="20176">
          <cell r="J20176">
            <v>5440289</v>
          </cell>
          <cell r="L20176">
            <v>2.99</v>
          </cell>
          <cell r="M20176">
            <v>60</v>
          </cell>
          <cell r="N20176">
            <v>52</v>
          </cell>
          <cell r="O20176">
            <v>8</v>
          </cell>
        </row>
        <row r="20177">
          <cell r="J20177">
            <v>5212697</v>
          </cell>
          <cell r="L20177">
            <v>1.97</v>
          </cell>
          <cell r="M20177">
            <v>60</v>
          </cell>
          <cell r="N20177">
            <v>52</v>
          </cell>
          <cell r="O20177">
            <v>8</v>
          </cell>
        </row>
        <row r="20178">
          <cell r="J20178">
            <v>3585452</v>
          </cell>
          <cell r="L20178">
            <v>2.99</v>
          </cell>
          <cell r="M20178">
            <v>60</v>
          </cell>
          <cell r="N20178">
            <v>52</v>
          </cell>
          <cell r="O20178">
            <v>8</v>
          </cell>
        </row>
        <row r="20179">
          <cell r="J20179">
            <v>4149345</v>
          </cell>
          <cell r="L20179">
            <v>2.99</v>
          </cell>
          <cell r="M20179">
            <v>60</v>
          </cell>
          <cell r="N20179">
            <v>52</v>
          </cell>
          <cell r="O20179">
            <v>8</v>
          </cell>
        </row>
        <row r="20180">
          <cell r="J20180">
            <v>4440333</v>
          </cell>
          <cell r="L20180">
            <v>2.99</v>
          </cell>
          <cell r="M20180">
            <v>60</v>
          </cell>
          <cell r="N20180">
            <v>52</v>
          </cell>
          <cell r="O20180">
            <v>8</v>
          </cell>
        </row>
        <row r="20181">
          <cell r="J20181">
            <v>4822063</v>
          </cell>
          <cell r="L20181">
            <v>0.97</v>
          </cell>
          <cell r="M20181">
            <v>36</v>
          </cell>
          <cell r="N20181">
            <v>28</v>
          </cell>
          <cell r="O20181">
            <v>8</v>
          </cell>
        </row>
        <row r="20182">
          <cell r="J20182">
            <v>8484193</v>
          </cell>
          <cell r="L20182">
            <v>0.97</v>
          </cell>
          <cell r="M20182">
            <v>36</v>
          </cell>
          <cell r="N20182">
            <v>28</v>
          </cell>
          <cell r="O20182">
            <v>8</v>
          </cell>
        </row>
        <row r="20183">
          <cell r="J20183">
            <v>4630106</v>
          </cell>
          <cell r="L20183">
            <v>1.97</v>
          </cell>
          <cell r="M20183">
            <v>60</v>
          </cell>
          <cell r="N20183">
            <v>53</v>
          </cell>
          <cell r="O20183">
            <v>7</v>
          </cell>
        </row>
        <row r="20184">
          <cell r="J20184">
            <v>4746401</v>
          </cell>
          <cell r="L20184">
            <v>1.99</v>
          </cell>
          <cell r="M20184">
            <v>36</v>
          </cell>
          <cell r="N20184">
            <v>29</v>
          </cell>
          <cell r="O20184">
            <v>7</v>
          </cell>
        </row>
        <row r="20185">
          <cell r="J20185">
            <v>6687744</v>
          </cell>
          <cell r="L20185">
            <v>1.97</v>
          </cell>
          <cell r="M20185">
            <v>60</v>
          </cell>
          <cell r="N20185">
            <v>54</v>
          </cell>
          <cell r="O20185">
            <v>6</v>
          </cell>
        </row>
        <row r="20186">
          <cell r="J20186">
            <v>7252123</v>
          </cell>
          <cell r="L20186">
            <v>2.99</v>
          </cell>
          <cell r="M20186">
            <v>36</v>
          </cell>
          <cell r="N20186">
            <v>28</v>
          </cell>
          <cell r="O20186">
            <v>8</v>
          </cell>
        </row>
        <row r="20187">
          <cell r="J20187">
            <v>1102797</v>
          </cell>
          <cell r="L20187">
            <v>2.99</v>
          </cell>
          <cell r="M20187">
            <v>36</v>
          </cell>
          <cell r="N20187">
            <v>29</v>
          </cell>
          <cell r="O20187">
            <v>7</v>
          </cell>
        </row>
        <row r="20188">
          <cell r="J20188">
            <v>4473116</v>
          </cell>
          <cell r="L20188">
            <v>1.99</v>
          </cell>
          <cell r="M20188">
            <v>36</v>
          </cell>
          <cell r="N20188">
            <v>28</v>
          </cell>
          <cell r="O20188">
            <v>8</v>
          </cell>
        </row>
        <row r="20189">
          <cell r="J20189">
            <v>2956801</v>
          </cell>
          <cell r="L20189">
            <v>0.97</v>
          </cell>
          <cell r="M20189">
            <v>36</v>
          </cell>
          <cell r="N20189">
            <v>28</v>
          </cell>
          <cell r="O20189">
            <v>8</v>
          </cell>
        </row>
        <row r="20190">
          <cell r="J20190">
            <v>3199731</v>
          </cell>
          <cell r="L20190">
            <v>1.97</v>
          </cell>
          <cell r="M20190">
            <v>36</v>
          </cell>
          <cell r="N20190">
            <v>29</v>
          </cell>
          <cell r="O20190">
            <v>7</v>
          </cell>
        </row>
        <row r="20191">
          <cell r="J20191">
            <v>5037899</v>
          </cell>
          <cell r="L20191">
            <v>0.97</v>
          </cell>
          <cell r="M20191">
            <v>36</v>
          </cell>
          <cell r="N20191">
            <v>28</v>
          </cell>
          <cell r="O20191">
            <v>8</v>
          </cell>
        </row>
        <row r="20192">
          <cell r="J20192">
            <v>5659154</v>
          </cell>
          <cell r="L20192">
            <v>1.97</v>
          </cell>
          <cell r="M20192">
            <v>60</v>
          </cell>
          <cell r="N20192">
            <v>52</v>
          </cell>
          <cell r="O20192">
            <v>8</v>
          </cell>
        </row>
        <row r="20193">
          <cell r="J20193">
            <v>5061329</v>
          </cell>
          <cell r="L20193">
            <v>3.79</v>
          </cell>
          <cell r="M20193">
            <v>60</v>
          </cell>
          <cell r="N20193">
            <v>52</v>
          </cell>
          <cell r="O20193">
            <v>8</v>
          </cell>
        </row>
        <row r="20194">
          <cell r="J20194">
            <v>3909179</v>
          </cell>
          <cell r="L20194">
            <v>2.99</v>
          </cell>
          <cell r="M20194">
            <v>60</v>
          </cell>
          <cell r="N20194">
            <v>54</v>
          </cell>
          <cell r="O20194">
            <v>6</v>
          </cell>
        </row>
        <row r="20195">
          <cell r="J20195">
            <v>5657653</v>
          </cell>
          <cell r="L20195">
            <v>1.97</v>
          </cell>
          <cell r="M20195">
            <v>60</v>
          </cell>
          <cell r="N20195">
            <v>53</v>
          </cell>
          <cell r="O20195">
            <v>7</v>
          </cell>
        </row>
        <row r="20196">
          <cell r="J20196">
            <v>2873841</v>
          </cell>
          <cell r="L20196">
            <v>1.99</v>
          </cell>
          <cell r="M20196">
            <v>36</v>
          </cell>
          <cell r="N20196">
            <v>29</v>
          </cell>
          <cell r="O20196">
            <v>7</v>
          </cell>
        </row>
        <row r="20197">
          <cell r="J20197">
            <v>3262364</v>
          </cell>
          <cell r="L20197">
            <v>1.99</v>
          </cell>
          <cell r="M20197">
            <v>36</v>
          </cell>
          <cell r="N20197">
            <v>29</v>
          </cell>
          <cell r="O20197">
            <v>7</v>
          </cell>
        </row>
        <row r="20198">
          <cell r="J20198">
            <v>4392312</v>
          </cell>
          <cell r="L20198">
            <v>1.97</v>
          </cell>
          <cell r="M20198">
            <v>36</v>
          </cell>
          <cell r="N20198">
            <v>29</v>
          </cell>
          <cell r="O20198">
            <v>7</v>
          </cell>
        </row>
        <row r="20199">
          <cell r="J20199">
            <v>5145956</v>
          </cell>
          <cell r="L20199">
            <v>2.99</v>
          </cell>
          <cell r="M20199">
            <v>60</v>
          </cell>
          <cell r="N20199">
            <v>53</v>
          </cell>
          <cell r="O20199">
            <v>7</v>
          </cell>
        </row>
        <row r="20200">
          <cell r="J20200">
            <v>5938864</v>
          </cell>
          <cell r="L20200">
            <v>0.97</v>
          </cell>
          <cell r="M20200">
            <v>36</v>
          </cell>
          <cell r="N20200">
            <v>29</v>
          </cell>
          <cell r="O20200">
            <v>7</v>
          </cell>
        </row>
        <row r="20201">
          <cell r="J20201">
            <v>5142102</v>
          </cell>
          <cell r="L20201">
            <v>1.97</v>
          </cell>
          <cell r="M20201">
            <v>36</v>
          </cell>
          <cell r="N20201">
            <v>29</v>
          </cell>
          <cell r="O20201">
            <v>7</v>
          </cell>
        </row>
        <row r="20202">
          <cell r="J20202">
            <v>2477517</v>
          </cell>
          <cell r="L20202">
            <v>1.97</v>
          </cell>
          <cell r="M20202">
            <v>36</v>
          </cell>
          <cell r="N20202">
            <v>29</v>
          </cell>
          <cell r="O20202">
            <v>7</v>
          </cell>
        </row>
        <row r="20203">
          <cell r="J20203">
            <v>4219591</v>
          </cell>
          <cell r="L20203">
            <v>0.97</v>
          </cell>
          <cell r="M20203">
            <v>36</v>
          </cell>
          <cell r="N20203">
            <v>29</v>
          </cell>
          <cell r="O20203">
            <v>7</v>
          </cell>
        </row>
        <row r="20204">
          <cell r="J20204">
            <v>7710203</v>
          </cell>
          <cell r="L20204">
            <v>1.97</v>
          </cell>
          <cell r="M20204">
            <v>60</v>
          </cell>
          <cell r="N20204">
            <v>53</v>
          </cell>
          <cell r="O20204">
            <v>7</v>
          </cell>
        </row>
        <row r="20205">
          <cell r="J20205">
            <v>1262222</v>
          </cell>
          <cell r="L20205">
            <v>2.99</v>
          </cell>
          <cell r="M20205">
            <v>36</v>
          </cell>
          <cell r="N20205">
            <v>29</v>
          </cell>
          <cell r="O20205">
            <v>7</v>
          </cell>
        </row>
        <row r="20206">
          <cell r="J20206">
            <v>1175130</v>
          </cell>
          <cell r="L20206">
            <v>2.99</v>
          </cell>
          <cell r="M20206">
            <v>60</v>
          </cell>
          <cell r="N20206">
            <v>53</v>
          </cell>
          <cell r="O20206">
            <v>7</v>
          </cell>
        </row>
        <row r="20207">
          <cell r="J20207">
            <v>2149288</v>
          </cell>
          <cell r="L20207">
            <v>2.99</v>
          </cell>
          <cell r="M20207">
            <v>60</v>
          </cell>
          <cell r="N20207">
            <v>54</v>
          </cell>
          <cell r="O20207">
            <v>6</v>
          </cell>
        </row>
        <row r="20208">
          <cell r="J20208">
            <v>3380150</v>
          </cell>
          <cell r="L20208">
            <v>1.99</v>
          </cell>
          <cell r="M20208">
            <v>36</v>
          </cell>
          <cell r="N20208">
            <v>29</v>
          </cell>
          <cell r="O20208">
            <v>7</v>
          </cell>
        </row>
        <row r="20209">
          <cell r="J20209">
            <v>2811501</v>
          </cell>
          <cell r="L20209">
            <v>1.99</v>
          </cell>
          <cell r="M20209">
            <v>36</v>
          </cell>
          <cell r="N20209">
            <v>29</v>
          </cell>
          <cell r="O20209">
            <v>7</v>
          </cell>
        </row>
        <row r="20210">
          <cell r="J20210">
            <v>2636824</v>
          </cell>
          <cell r="L20210">
            <v>2.99</v>
          </cell>
          <cell r="M20210">
            <v>36</v>
          </cell>
          <cell r="N20210">
            <v>29</v>
          </cell>
          <cell r="O20210">
            <v>7</v>
          </cell>
        </row>
        <row r="20211">
          <cell r="J20211">
            <v>1255909</v>
          </cell>
          <cell r="L20211">
            <v>1.97</v>
          </cell>
          <cell r="M20211">
            <v>36</v>
          </cell>
          <cell r="N20211">
            <v>29</v>
          </cell>
          <cell r="O20211">
            <v>7</v>
          </cell>
        </row>
        <row r="20212">
          <cell r="J20212">
            <v>4906756</v>
          </cell>
          <cell r="L20212">
            <v>1.97</v>
          </cell>
          <cell r="M20212">
            <v>60</v>
          </cell>
          <cell r="N20212">
            <v>53</v>
          </cell>
          <cell r="O20212">
            <v>7</v>
          </cell>
        </row>
        <row r="20213">
          <cell r="J20213">
            <v>3813935</v>
          </cell>
          <cell r="L20213">
            <v>0.97</v>
          </cell>
          <cell r="M20213">
            <v>36</v>
          </cell>
          <cell r="N20213">
            <v>29</v>
          </cell>
          <cell r="O20213">
            <v>7</v>
          </cell>
        </row>
        <row r="20214">
          <cell r="J20214">
            <v>4579492</v>
          </cell>
          <cell r="L20214">
            <v>1.97</v>
          </cell>
          <cell r="M20214">
            <v>60</v>
          </cell>
          <cell r="N20214">
            <v>53</v>
          </cell>
          <cell r="O20214">
            <v>7</v>
          </cell>
        </row>
        <row r="20215">
          <cell r="J20215">
            <v>4030867</v>
          </cell>
          <cell r="L20215">
            <v>0.97</v>
          </cell>
          <cell r="M20215">
            <v>36</v>
          </cell>
          <cell r="N20215">
            <v>29</v>
          </cell>
          <cell r="O20215">
            <v>7</v>
          </cell>
        </row>
        <row r="20216">
          <cell r="J20216">
            <v>5200983</v>
          </cell>
          <cell r="L20216">
            <v>3.79</v>
          </cell>
          <cell r="M20216">
            <v>60</v>
          </cell>
          <cell r="N20216">
            <v>53</v>
          </cell>
          <cell r="O20216">
            <v>7</v>
          </cell>
        </row>
        <row r="20217">
          <cell r="J20217">
            <v>9013057</v>
          </cell>
          <cell r="L20217">
            <v>2.97</v>
          </cell>
          <cell r="M20217">
            <v>60</v>
          </cell>
          <cell r="N20217">
            <v>53</v>
          </cell>
          <cell r="O20217">
            <v>7</v>
          </cell>
        </row>
        <row r="20218">
          <cell r="J20218">
            <v>5371121</v>
          </cell>
          <cell r="L20218">
            <v>1.97</v>
          </cell>
          <cell r="M20218">
            <v>36</v>
          </cell>
          <cell r="N20218">
            <v>29</v>
          </cell>
          <cell r="O20218">
            <v>7</v>
          </cell>
        </row>
        <row r="20219">
          <cell r="J20219">
            <v>4358671</v>
          </cell>
          <cell r="L20219">
            <v>1.97</v>
          </cell>
          <cell r="M20219">
            <v>36</v>
          </cell>
          <cell r="N20219">
            <v>29</v>
          </cell>
          <cell r="O20219">
            <v>7</v>
          </cell>
        </row>
        <row r="20220">
          <cell r="J20220">
            <v>6855630</v>
          </cell>
          <cell r="L20220">
            <v>1.97</v>
          </cell>
          <cell r="M20220">
            <v>60</v>
          </cell>
          <cell r="N20220">
            <v>53</v>
          </cell>
          <cell r="O20220">
            <v>7</v>
          </cell>
        </row>
        <row r="20221">
          <cell r="J20221">
            <v>3578573</v>
          </cell>
          <cell r="L20221">
            <v>1.99</v>
          </cell>
          <cell r="M20221">
            <v>36</v>
          </cell>
          <cell r="N20221">
            <v>29</v>
          </cell>
          <cell r="O20221">
            <v>7</v>
          </cell>
        </row>
        <row r="20222">
          <cell r="J20222">
            <v>3802615</v>
          </cell>
          <cell r="L20222">
            <v>2.99</v>
          </cell>
          <cell r="M20222">
            <v>60</v>
          </cell>
          <cell r="N20222">
            <v>53</v>
          </cell>
          <cell r="O20222">
            <v>7</v>
          </cell>
        </row>
        <row r="20223">
          <cell r="J20223">
            <v>3741747</v>
          </cell>
          <cell r="L20223">
            <v>0.97</v>
          </cell>
          <cell r="M20223">
            <v>36</v>
          </cell>
          <cell r="N20223">
            <v>29</v>
          </cell>
          <cell r="O20223">
            <v>7</v>
          </cell>
        </row>
        <row r="20224">
          <cell r="J20224">
            <v>3545782</v>
          </cell>
          <cell r="L20224">
            <v>1.97</v>
          </cell>
          <cell r="M20224">
            <v>60</v>
          </cell>
          <cell r="N20224">
            <v>54</v>
          </cell>
          <cell r="O20224">
            <v>6</v>
          </cell>
        </row>
        <row r="20225">
          <cell r="J20225">
            <v>6779482</v>
          </cell>
          <cell r="L20225">
            <v>1.97</v>
          </cell>
          <cell r="M20225">
            <v>60</v>
          </cell>
          <cell r="N20225">
            <v>54</v>
          </cell>
          <cell r="O20225">
            <v>6</v>
          </cell>
        </row>
        <row r="20226">
          <cell r="J20226">
            <v>8631710</v>
          </cell>
          <cell r="L20226">
            <v>2.99</v>
          </cell>
          <cell r="M20226">
            <v>60</v>
          </cell>
          <cell r="N20226">
            <v>54</v>
          </cell>
          <cell r="O20226">
            <v>6</v>
          </cell>
        </row>
        <row r="20227">
          <cell r="J20227">
            <v>6577208</v>
          </cell>
          <cell r="L20227">
            <v>0.97</v>
          </cell>
          <cell r="M20227">
            <v>36</v>
          </cell>
          <cell r="N20227">
            <v>29</v>
          </cell>
          <cell r="O20227">
            <v>7</v>
          </cell>
        </row>
        <row r="20228">
          <cell r="J20228">
            <v>1478251</v>
          </cell>
          <cell r="L20228">
            <v>2.99</v>
          </cell>
          <cell r="M20228">
            <v>36</v>
          </cell>
          <cell r="N20228">
            <v>29</v>
          </cell>
          <cell r="O20228">
            <v>7</v>
          </cell>
        </row>
        <row r="20229">
          <cell r="J20229">
            <v>3629711</v>
          </cell>
          <cell r="L20229">
            <v>2.99</v>
          </cell>
          <cell r="M20229">
            <v>36</v>
          </cell>
          <cell r="N20229">
            <v>29</v>
          </cell>
          <cell r="O20229">
            <v>7</v>
          </cell>
        </row>
        <row r="20230">
          <cell r="J20230">
            <v>2222880</v>
          </cell>
          <cell r="L20230">
            <v>2.99</v>
          </cell>
          <cell r="M20230">
            <v>36</v>
          </cell>
          <cell r="N20230">
            <v>29</v>
          </cell>
          <cell r="O20230">
            <v>7</v>
          </cell>
        </row>
        <row r="20231">
          <cell r="J20231">
            <v>2429230</v>
          </cell>
          <cell r="L20231">
            <v>0.97</v>
          </cell>
          <cell r="M20231">
            <v>36</v>
          </cell>
          <cell r="N20231">
            <v>29</v>
          </cell>
          <cell r="O20231">
            <v>7</v>
          </cell>
        </row>
        <row r="20232">
          <cell r="J20232">
            <v>4071158</v>
          </cell>
          <cell r="L20232">
            <v>0.97</v>
          </cell>
          <cell r="M20232">
            <v>36</v>
          </cell>
          <cell r="N20232">
            <v>29</v>
          </cell>
          <cell r="O20232">
            <v>7</v>
          </cell>
        </row>
        <row r="20233">
          <cell r="J20233">
            <v>5447748</v>
          </cell>
          <cell r="L20233">
            <v>2.99</v>
          </cell>
          <cell r="M20233">
            <v>60</v>
          </cell>
          <cell r="N20233">
            <v>54</v>
          </cell>
          <cell r="O20233">
            <v>6</v>
          </cell>
        </row>
        <row r="20234">
          <cell r="J20234">
            <v>5019853</v>
          </cell>
          <cell r="L20234">
            <v>2.97</v>
          </cell>
          <cell r="M20234">
            <v>60</v>
          </cell>
          <cell r="N20234">
            <v>54</v>
          </cell>
          <cell r="O20234">
            <v>6</v>
          </cell>
        </row>
        <row r="20235">
          <cell r="J20235">
            <v>4174964</v>
          </cell>
          <cell r="L20235">
            <v>1.97</v>
          </cell>
          <cell r="M20235">
            <v>36</v>
          </cell>
          <cell r="N20235">
            <v>30</v>
          </cell>
          <cell r="O20235">
            <v>6</v>
          </cell>
        </row>
        <row r="20236">
          <cell r="J20236">
            <v>4867390</v>
          </cell>
          <cell r="L20236">
            <v>1.97</v>
          </cell>
          <cell r="M20236">
            <v>60</v>
          </cell>
          <cell r="N20236">
            <v>54</v>
          </cell>
          <cell r="O20236">
            <v>6</v>
          </cell>
        </row>
        <row r="20237">
          <cell r="J20237">
            <v>3261837</v>
          </cell>
          <cell r="L20237">
            <v>0.97</v>
          </cell>
          <cell r="M20237">
            <v>36</v>
          </cell>
          <cell r="N20237">
            <v>29</v>
          </cell>
          <cell r="O20237">
            <v>7</v>
          </cell>
        </row>
        <row r="20238">
          <cell r="J20238">
            <v>5934009</v>
          </cell>
          <cell r="L20238">
            <v>1.97</v>
          </cell>
          <cell r="M20238">
            <v>36</v>
          </cell>
          <cell r="N20238">
            <v>29</v>
          </cell>
          <cell r="O20238">
            <v>7</v>
          </cell>
        </row>
        <row r="20239">
          <cell r="J20239">
            <v>4834444</v>
          </cell>
          <cell r="L20239">
            <v>2.99</v>
          </cell>
          <cell r="M20239">
            <v>36</v>
          </cell>
          <cell r="N20239">
            <v>30</v>
          </cell>
          <cell r="O20239">
            <v>6</v>
          </cell>
        </row>
        <row r="20240">
          <cell r="J20240">
            <v>1312467</v>
          </cell>
          <cell r="L20240">
            <v>2.99</v>
          </cell>
          <cell r="M20240">
            <v>36</v>
          </cell>
          <cell r="N20240">
            <v>29</v>
          </cell>
          <cell r="O20240">
            <v>7</v>
          </cell>
        </row>
        <row r="20241">
          <cell r="J20241">
            <v>5930914</v>
          </cell>
          <cell r="L20241">
            <v>0.97</v>
          </cell>
          <cell r="M20241">
            <v>36</v>
          </cell>
          <cell r="N20241">
            <v>29</v>
          </cell>
          <cell r="O20241">
            <v>7</v>
          </cell>
        </row>
        <row r="20242">
          <cell r="J20242">
            <v>3638986</v>
          </cell>
          <cell r="L20242">
            <v>1.99</v>
          </cell>
          <cell r="M20242">
            <v>36</v>
          </cell>
          <cell r="N20242">
            <v>30</v>
          </cell>
          <cell r="O20242">
            <v>6</v>
          </cell>
        </row>
        <row r="20243">
          <cell r="J20243">
            <v>2479504</v>
          </cell>
          <cell r="L20243">
            <v>0.97</v>
          </cell>
          <cell r="M20243">
            <v>36</v>
          </cell>
          <cell r="N20243">
            <v>30</v>
          </cell>
          <cell r="O20243">
            <v>6</v>
          </cell>
        </row>
        <row r="20244">
          <cell r="J20244">
            <v>4157439</v>
          </cell>
          <cell r="L20244">
            <v>2.99</v>
          </cell>
          <cell r="M20244">
            <v>36</v>
          </cell>
          <cell r="N20244">
            <v>30</v>
          </cell>
          <cell r="O20244">
            <v>6</v>
          </cell>
        </row>
        <row r="20245">
          <cell r="J20245">
            <v>4022085</v>
          </cell>
          <cell r="L20245">
            <v>3.79</v>
          </cell>
          <cell r="M20245">
            <v>60</v>
          </cell>
          <cell r="N20245">
            <v>53</v>
          </cell>
          <cell r="O20245">
            <v>7</v>
          </cell>
        </row>
        <row r="20246">
          <cell r="J20246">
            <v>5578490</v>
          </cell>
          <cell r="L20246">
            <v>0.97</v>
          </cell>
          <cell r="M20246">
            <v>36</v>
          </cell>
          <cell r="N20246">
            <v>30</v>
          </cell>
          <cell r="O20246">
            <v>6</v>
          </cell>
        </row>
        <row r="20247">
          <cell r="J20247">
            <v>3774916</v>
          </cell>
          <cell r="L20247">
            <v>1.97</v>
          </cell>
          <cell r="M20247">
            <v>60</v>
          </cell>
          <cell r="N20247">
            <v>53</v>
          </cell>
          <cell r="O20247">
            <v>7</v>
          </cell>
        </row>
        <row r="20248">
          <cell r="J20248">
            <v>4136896</v>
          </cell>
          <cell r="L20248">
            <v>3.79</v>
          </cell>
          <cell r="M20248">
            <v>60</v>
          </cell>
          <cell r="N20248">
            <v>54</v>
          </cell>
          <cell r="O20248">
            <v>6</v>
          </cell>
        </row>
        <row r="20249">
          <cell r="J20249">
            <v>1296435</v>
          </cell>
          <cell r="L20249">
            <v>2.99</v>
          </cell>
          <cell r="M20249">
            <v>36</v>
          </cell>
          <cell r="N20249">
            <v>30</v>
          </cell>
          <cell r="O20249">
            <v>6</v>
          </cell>
        </row>
        <row r="20250">
          <cell r="J20250">
            <v>5052692</v>
          </cell>
          <cell r="L20250">
            <v>1.97</v>
          </cell>
          <cell r="M20250">
            <v>60</v>
          </cell>
          <cell r="N20250">
            <v>54</v>
          </cell>
          <cell r="O20250">
            <v>6</v>
          </cell>
        </row>
        <row r="20251">
          <cell r="J20251">
            <v>4755589</v>
          </cell>
          <cell r="L20251">
            <v>2.99</v>
          </cell>
          <cell r="M20251">
            <v>60</v>
          </cell>
          <cell r="N20251">
            <v>54</v>
          </cell>
          <cell r="O20251">
            <v>6</v>
          </cell>
        </row>
        <row r="20252">
          <cell r="J20252">
            <v>1980253</v>
          </cell>
          <cell r="L20252">
            <v>1.99</v>
          </cell>
          <cell r="M20252">
            <v>36</v>
          </cell>
          <cell r="N20252">
            <v>30</v>
          </cell>
          <cell r="O20252">
            <v>6</v>
          </cell>
        </row>
        <row r="20253">
          <cell r="J20253">
            <v>3926036</v>
          </cell>
          <cell r="L20253">
            <v>2.99</v>
          </cell>
          <cell r="M20253">
            <v>60</v>
          </cell>
          <cell r="N20253">
            <v>54</v>
          </cell>
          <cell r="O20253">
            <v>6</v>
          </cell>
        </row>
        <row r="20254">
          <cell r="J20254">
            <v>5000884</v>
          </cell>
          <cell r="L20254">
            <v>3.79</v>
          </cell>
          <cell r="M20254">
            <v>60</v>
          </cell>
          <cell r="N20254">
            <v>54</v>
          </cell>
          <cell r="O20254">
            <v>6</v>
          </cell>
        </row>
        <row r="20255">
          <cell r="J20255">
            <v>7769699</v>
          </cell>
          <cell r="L20255">
            <v>1.97</v>
          </cell>
          <cell r="M20255">
            <v>60</v>
          </cell>
          <cell r="N20255">
            <v>54</v>
          </cell>
          <cell r="O20255">
            <v>6</v>
          </cell>
        </row>
        <row r="20256">
          <cell r="J20256">
            <v>5908209</v>
          </cell>
          <cell r="L20256">
            <v>2.97</v>
          </cell>
          <cell r="M20256">
            <v>60</v>
          </cell>
          <cell r="N20256">
            <v>54</v>
          </cell>
          <cell r="O20256">
            <v>6</v>
          </cell>
        </row>
        <row r="20257">
          <cell r="J20257">
            <v>3730229</v>
          </cell>
          <cell r="L20257">
            <v>1.97</v>
          </cell>
          <cell r="M20257">
            <v>36</v>
          </cell>
          <cell r="N20257">
            <v>30</v>
          </cell>
          <cell r="O20257">
            <v>6</v>
          </cell>
        </row>
        <row r="20258">
          <cell r="J20258">
            <v>5360992</v>
          </cell>
          <cell r="L20258">
            <v>0.97</v>
          </cell>
          <cell r="M20258">
            <v>36</v>
          </cell>
          <cell r="N20258">
            <v>30</v>
          </cell>
          <cell r="O20258">
            <v>6</v>
          </cell>
        </row>
        <row r="20259">
          <cell r="J20259">
            <v>6502396</v>
          </cell>
          <cell r="L20259">
            <v>2.99</v>
          </cell>
          <cell r="M20259">
            <v>60</v>
          </cell>
          <cell r="N20259">
            <v>54</v>
          </cell>
          <cell r="O20259">
            <v>6</v>
          </cell>
        </row>
        <row r="20260">
          <cell r="J20260">
            <v>3143153</v>
          </cell>
          <cell r="L20260">
            <v>2.99</v>
          </cell>
          <cell r="M20260">
            <v>36</v>
          </cell>
          <cell r="N20260">
            <v>30</v>
          </cell>
          <cell r="O20260">
            <v>6</v>
          </cell>
        </row>
        <row r="20261">
          <cell r="J20261">
            <v>3614832</v>
          </cell>
          <cell r="L20261">
            <v>2.99</v>
          </cell>
          <cell r="M20261">
            <v>36</v>
          </cell>
          <cell r="N20261">
            <v>30</v>
          </cell>
          <cell r="O20261">
            <v>6</v>
          </cell>
        </row>
        <row r="20262">
          <cell r="J20262">
            <v>4026147</v>
          </cell>
          <cell r="L20262">
            <v>2.99</v>
          </cell>
          <cell r="M20262">
            <v>60</v>
          </cell>
          <cell r="N20262">
            <v>54</v>
          </cell>
          <cell r="O20262">
            <v>6</v>
          </cell>
        </row>
        <row r="20263">
          <cell r="J20263">
            <v>2780586</v>
          </cell>
          <cell r="L20263">
            <v>1.97</v>
          </cell>
          <cell r="M20263">
            <v>60</v>
          </cell>
          <cell r="N20263">
            <v>54</v>
          </cell>
          <cell r="O20263">
            <v>6</v>
          </cell>
        </row>
        <row r="20264">
          <cell r="J20264">
            <v>2934638</v>
          </cell>
          <cell r="L20264">
            <v>0.97</v>
          </cell>
          <cell r="M20264">
            <v>36</v>
          </cell>
          <cell r="N20264">
            <v>32</v>
          </cell>
          <cell r="O20264">
            <v>4</v>
          </cell>
        </row>
        <row r="20265">
          <cell r="J20265">
            <v>7162266</v>
          </cell>
          <cell r="L20265">
            <v>1.97</v>
          </cell>
          <cell r="M20265">
            <v>60</v>
          </cell>
          <cell r="N20265">
            <v>54</v>
          </cell>
          <cell r="O20265">
            <v>6</v>
          </cell>
        </row>
        <row r="20266">
          <cell r="J20266">
            <v>5159007</v>
          </cell>
          <cell r="L20266">
            <v>0.97</v>
          </cell>
          <cell r="M20266">
            <v>36</v>
          </cell>
          <cell r="N20266">
            <v>30</v>
          </cell>
          <cell r="O20266">
            <v>6</v>
          </cell>
        </row>
        <row r="20267">
          <cell r="J20267">
            <v>3758284</v>
          </cell>
          <cell r="L20267">
            <v>0.98</v>
          </cell>
          <cell r="M20267">
            <v>60</v>
          </cell>
          <cell r="N20267">
            <v>54</v>
          </cell>
          <cell r="O20267">
            <v>6</v>
          </cell>
        </row>
        <row r="20268">
          <cell r="J20268">
            <v>7685088</v>
          </cell>
          <cell r="L20268">
            <v>1.97</v>
          </cell>
          <cell r="M20268">
            <v>60</v>
          </cell>
          <cell r="N20268">
            <v>54</v>
          </cell>
          <cell r="O20268">
            <v>6</v>
          </cell>
        </row>
        <row r="20269">
          <cell r="J20269">
            <v>1773863</v>
          </cell>
          <cell r="L20269">
            <v>1.97</v>
          </cell>
          <cell r="M20269">
            <v>36</v>
          </cell>
          <cell r="N20269">
            <v>30</v>
          </cell>
          <cell r="O20269">
            <v>6</v>
          </cell>
        </row>
        <row r="20270">
          <cell r="J20270">
            <v>4311771</v>
          </cell>
          <cell r="L20270">
            <v>2.99</v>
          </cell>
          <cell r="M20270">
            <v>36</v>
          </cell>
          <cell r="N20270">
            <v>30</v>
          </cell>
          <cell r="O20270">
            <v>6</v>
          </cell>
        </row>
        <row r="20271">
          <cell r="J20271">
            <v>1835712</v>
          </cell>
          <cell r="L20271">
            <v>2.99</v>
          </cell>
          <cell r="M20271">
            <v>36</v>
          </cell>
          <cell r="N20271">
            <v>30</v>
          </cell>
          <cell r="O20271">
            <v>6</v>
          </cell>
        </row>
        <row r="20272">
          <cell r="J20272">
            <v>2443810</v>
          </cell>
          <cell r="L20272">
            <v>0.97</v>
          </cell>
          <cell r="M20272">
            <v>36</v>
          </cell>
          <cell r="N20272">
            <v>30</v>
          </cell>
          <cell r="O20272">
            <v>6</v>
          </cell>
        </row>
        <row r="20273">
          <cell r="J20273">
            <v>7696687</v>
          </cell>
          <cell r="L20273">
            <v>1.97</v>
          </cell>
          <cell r="M20273">
            <v>60</v>
          </cell>
          <cell r="N20273">
            <v>54</v>
          </cell>
          <cell r="O20273">
            <v>6</v>
          </cell>
        </row>
        <row r="20274">
          <cell r="J20274">
            <v>6768253</v>
          </cell>
          <cell r="L20274">
            <v>0.97</v>
          </cell>
          <cell r="M20274">
            <v>36</v>
          </cell>
          <cell r="N20274">
            <v>30</v>
          </cell>
          <cell r="O20274">
            <v>6</v>
          </cell>
        </row>
        <row r="20275">
          <cell r="J20275">
            <v>4064183</v>
          </cell>
          <cell r="L20275">
            <v>1.97</v>
          </cell>
          <cell r="M20275">
            <v>60</v>
          </cell>
          <cell r="N20275">
            <v>54</v>
          </cell>
          <cell r="O20275">
            <v>6</v>
          </cell>
        </row>
        <row r="20276">
          <cell r="J20276">
            <v>4275012</v>
          </cell>
          <cell r="L20276">
            <v>0.97</v>
          </cell>
          <cell r="M20276">
            <v>36</v>
          </cell>
          <cell r="N20276">
            <v>30</v>
          </cell>
          <cell r="O20276">
            <v>6</v>
          </cell>
        </row>
        <row r="20277">
          <cell r="J20277">
            <v>3538724</v>
          </cell>
          <cell r="L20277">
            <v>0.97</v>
          </cell>
          <cell r="M20277">
            <v>36</v>
          </cell>
          <cell r="N20277">
            <v>30</v>
          </cell>
          <cell r="O20277">
            <v>6</v>
          </cell>
        </row>
        <row r="20278">
          <cell r="J20278">
            <v>4550441</v>
          </cell>
          <cell r="L20278">
            <v>1.97</v>
          </cell>
          <cell r="M20278">
            <v>60</v>
          </cell>
          <cell r="N20278">
            <v>55</v>
          </cell>
          <cell r="O20278">
            <v>5</v>
          </cell>
        </row>
        <row r="20279">
          <cell r="J20279">
            <v>4995481</v>
          </cell>
          <cell r="L20279">
            <v>0.97</v>
          </cell>
          <cell r="M20279">
            <v>36</v>
          </cell>
          <cell r="N20279">
            <v>30</v>
          </cell>
          <cell r="O20279">
            <v>6</v>
          </cell>
        </row>
        <row r="20280">
          <cell r="J20280">
            <v>1898357</v>
          </cell>
          <cell r="L20280">
            <v>0.97</v>
          </cell>
          <cell r="M20280">
            <v>36</v>
          </cell>
          <cell r="N20280">
            <v>30</v>
          </cell>
          <cell r="O20280">
            <v>6</v>
          </cell>
        </row>
        <row r="20281">
          <cell r="J20281">
            <v>4247135</v>
          </cell>
          <cell r="L20281">
            <v>0.97</v>
          </cell>
          <cell r="M20281">
            <v>36</v>
          </cell>
          <cell r="N20281">
            <v>30</v>
          </cell>
          <cell r="O20281">
            <v>6</v>
          </cell>
        </row>
        <row r="20282">
          <cell r="J20282">
            <v>1292040</v>
          </cell>
          <cell r="L20282">
            <v>1.97</v>
          </cell>
          <cell r="M20282">
            <v>36</v>
          </cell>
          <cell r="N20282">
            <v>30</v>
          </cell>
          <cell r="O20282">
            <v>6</v>
          </cell>
        </row>
        <row r="20283">
          <cell r="J20283">
            <v>7770959</v>
          </cell>
          <cell r="L20283">
            <v>1.97</v>
          </cell>
          <cell r="M20283">
            <v>60</v>
          </cell>
          <cell r="N20283">
            <v>54</v>
          </cell>
          <cell r="O20283">
            <v>6</v>
          </cell>
        </row>
        <row r="20284">
          <cell r="J20284">
            <v>5164257</v>
          </cell>
          <cell r="L20284">
            <v>1.97</v>
          </cell>
          <cell r="M20284">
            <v>60</v>
          </cell>
          <cell r="N20284">
            <v>55</v>
          </cell>
          <cell r="O20284">
            <v>5</v>
          </cell>
        </row>
        <row r="20285">
          <cell r="J20285">
            <v>2659803</v>
          </cell>
          <cell r="L20285">
            <v>2.99</v>
          </cell>
          <cell r="M20285">
            <v>60</v>
          </cell>
          <cell r="N20285">
            <v>54</v>
          </cell>
          <cell r="O20285">
            <v>6</v>
          </cell>
        </row>
        <row r="20286">
          <cell r="J20286">
            <v>6184969</v>
          </cell>
          <cell r="L20286">
            <v>1.97</v>
          </cell>
          <cell r="M20286">
            <v>60</v>
          </cell>
          <cell r="N20286">
            <v>54</v>
          </cell>
          <cell r="O20286">
            <v>6</v>
          </cell>
        </row>
        <row r="20287">
          <cell r="J20287">
            <v>1273949</v>
          </cell>
          <cell r="L20287">
            <v>0.97</v>
          </cell>
          <cell r="M20287">
            <v>36</v>
          </cell>
          <cell r="N20287">
            <v>30</v>
          </cell>
          <cell r="O20287">
            <v>6</v>
          </cell>
        </row>
        <row r="20288">
          <cell r="J20288">
            <v>5963591</v>
          </cell>
          <cell r="L20288">
            <v>2.97</v>
          </cell>
          <cell r="M20288">
            <v>60</v>
          </cell>
          <cell r="N20288">
            <v>54</v>
          </cell>
          <cell r="O20288">
            <v>6</v>
          </cell>
        </row>
        <row r="20289">
          <cell r="J20289">
            <v>8676215</v>
          </cell>
          <cell r="L20289">
            <v>1.97</v>
          </cell>
          <cell r="M20289">
            <v>60</v>
          </cell>
          <cell r="N20289">
            <v>54</v>
          </cell>
          <cell r="O20289">
            <v>6</v>
          </cell>
        </row>
        <row r="20290">
          <cell r="J20290">
            <v>3646080</v>
          </cell>
          <cell r="L20290">
            <v>0.97</v>
          </cell>
          <cell r="M20290">
            <v>36</v>
          </cell>
          <cell r="N20290">
            <v>30</v>
          </cell>
          <cell r="O20290">
            <v>6</v>
          </cell>
        </row>
        <row r="20291">
          <cell r="J20291">
            <v>1282653</v>
          </cell>
          <cell r="L20291">
            <v>1.99</v>
          </cell>
          <cell r="M20291">
            <v>36</v>
          </cell>
          <cell r="N20291">
            <v>30</v>
          </cell>
          <cell r="O20291">
            <v>6</v>
          </cell>
        </row>
        <row r="20292">
          <cell r="J20292">
            <v>1990207</v>
          </cell>
          <cell r="L20292">
            <v>1.97</v>
          </cell>
          <cell r="M20292">
            <v>36</v>
          </cell>
          <cell r="N20292">
            <v>30</v>
          </cell>
          <cell r="O20292">
            <v>6</v>
          </cell>
        </row>
        <row r="20293">
          <cell r="J20293">
            <v>3720886</v>
          </cell>
          <cell r="L20293">
            <v>1.97</v>
          </cell>
          <cell r="M20293">
            <v>36</v>
          </cell>
          <cell r="N20293">
            <v>30</v>
          </cell>
          <cell r="O20293">
            <v>6</v>
          </cell>
        </row>
        <row r="20294">
          <cell r="J20294">
            <v>3233963</v>
          </cell>
          <cell r="L20294">
            <v>0.97</v>
          </cell>
          <cell r="M20294">
            <v>36</v>
          </cell>
          <cell r="N20294">
            <v>30</v>
          </cell>
          <cell r="O20294">
            <v>6</v>
          </cell>
        </row>
        <row r="20295">
          <cell r="J20295">
            <v>5293521</v>
          </cell>
          <cell r="L20295">
            <v>2.99</v>
          </cell>
          <cell r="M20295">
            <v>24</v>
          </cell>
          <cell r="N20295">
            <v>18</v>
          </cell>
          <cell r="O20295">
            <v>6</v>
          </cell>
        </row>
        <row r="20296">
          <cell r="J20296">
            <v>4585360</v>
          </cell>
          <cell r="L20296">
            <v>0.97</v>
          </cell>
          <cell r="M20296">
            <v>36</v>
          </cell>
          <cell r="N20296">
            <v>30</v>
          </cell>
          <cell r="O20296">
            <v>6</v>
          </cell>
        </row>
        <row r="20297">
          <cell r="J20297">
            <v>5761740</v>
          </cell>
          <cell r="L20297">
            <v>1.99</v>
          </cell>
          <cell r="M20297">
            <v>36</v>
          </cell>
          <cell r="N20297">
            <v>30</v>
          </cell>
          <cell r="O20297">
            <v>6</v>
          </cell>
        </row>
        <row r="20298">
          <cell r="J20298">
            <v>5762197</v>
          </cell>
          <cell r="L20298">
            <v>2.99</v>
          </cell>
          <cell r="M20298">
            <v>60</v>
          </cell>
          <cell r="N20298">
            <v>54</v>
          </cell>
          <cell r="O20298">
            <v>6</v>
          </cell>
        </row>
        <row r="20299">
          <cell r="J20299">
            <v>4103247</v>
          </cell>
          <cell r="L20299">
            <v>0.97</v>
          </cell>
          <cell r="M20299">
            <v>36</v>
          </cell>
          <cell r="N20299">
            <v>30</v>
          </cell>
          <cell r="O20299">
            <v>6</v>
          </cell>
        </row>
        <row r="20300">
          <cell r="J20300">
            <v>4558992</v>
          </cell>
          <cell r="L20300">
            <v>1.97</v>
          </cell>
          <cell r="M20300">
            <v>36</v>
          </cell>
          <cell r="N20300">
            <v>30</v>
          </cell>
          <cell r="O20300">
            <v>6</v>
          </cell>
        </row>
        <row r="20301">
          <cell r="J20301">
            <v>6862968</v>
          </cell>
          <cell r="L20301">
            <v>2.99</v>
          </cell>
          <cell r="M20301">
            <v>60</v>
          </cell>
          <cell r="N20301">
            <v>54</v>
          </cell>
          <cell r="O20301">
            <v>6</v>
          </cell>
        </row>
        <row r="20302">
          <cell r="J20302">
            <v>2003126</v>
          </cell>
          <cell r="L20302">
            <v>0.97</v>
          </cell>
          <cell r="M20302">
            <v>36</v>
          </cell>
          <cell r="N20302">
            <v>30</v>
          </cell>
          <cell r="O20302">
            <v>6</v>
          </cell>
        </row>
        <row r="20303">
          <cell r="J20303">
            <v>5807873</v>
          </cell>
          <cell r="L20303">
            <v>1.97</v>
          </cell>
          <cell r="M20303">
            <v>60</v>
          </cell>
          <cell r="N20303">
            <v>54</v>
          </cell>
          <cell r="O20303">
            <v>6</v>
          </cell>
        </row>
        <row r="20304">
          <cell r="J20304">
            <v>7264041</v>
          </cell>
          <cell r="L20304">
            <v>1.99</v>
          </cell>
          <cell r="M20304">
            <v>36</v>
          </cell>
          <cell r="N20304">
            <v>30</v>
          </cell>
          <cell r="O20304">
            <v>6</v>
          </cell>
        </row>
        <row r="20305">
          <cell r="J20305">
            <v>2639720</v>
          </cell>
          <cell r="L20305">
            <v>0.97</v>
          </cell>
          <cell r="M20305">
            <v>36</v>
          </cell>
          <cell r="N20305">
            <v>30</v>
          </cell>
          <cell r="O20305">
            <v>6</v>
          </cell>
        </row>
        <row r="20306">
          <cell r="J20306">
            <v>5940852</v>
          </cell>
          <cell r="L20306">
            <v>1.97</v>
          </cell>
          <cell r="M20306">
            <v>60</v>
          </cell>
          <cell r="N20306">
            <v>54</v>
          </cell>
          <cell r="O20306">
            <v>6</v>
          </cell>
        </row>
        <row r="20307">
          <cell r="J20307">
            <v>2886438</v>
          </cell>
          <cell r="L20307">
            <v>2.99</v>
          </cell>
          <cell r="M20307">
            <v>36</v>
          </cell>
          <cell r="N20307">
            <v>30</v>
          </cell>
          <cell r="O20307">
            <v>6</v>
          </cell>
        </row>
        <row r="20308">
          <cell r="J20308">
            <v>2801822</v>
          </cell>
          <cell r="L20308">
            <v>3.79</v>
          </cell>
          <cell r="M20308">
            <v>60</v>
          </cell>
          <cell r="N20308">
            <v>54</v>
          </cell>
          <cell r="O20308">
            <v>6</v>
          </cell>
        </row>
        <row r="20309">
          <cell r="J20309">
            <v>3888398</v>
          </cell>
          <cell r="L20309">
            <v>1.99</v>
          </cell>
          <cell r="M20309">
            <v>36</v>
          </cell>
          <cell r="N20309">
            <v>30</v>
          </cell>
          <cell r="O20309">
            <v>6</v>
          </cell>
        </row>
        <row r="20310">
          <cell r="J20310">
            <v>4424840</v>
          </cell>
          <cell r="L20310">
            <v>1.99</v>
          </cell>
          <cell r="M20310">
            <v>36</v>
          </cell>
          <cell r="N20310">
            <v>30</v>
          </cell>
          <cell r="O20310">
            <v>6</v>
          </cell>
        </row>
        <row r="20311">
          <cell r="J20311">
            <v>2743957</v>
          </cell>
          <cell r="L20311">
            <v>1.97</v>
          </cell>
          <cell r="M20311">
            <v>60</v>
          </cell>
          <cell r="N20311">
            <v>54</v>
          </cell>
          <cell r="O20311">
            <v>6</v>
          </cell>
        </row>
        <row r="20312">
          <cell r="J20312">
            <v>5580973</v>
          </cell>
          <cell r="L20312">
            <v>0.98</v>
          </cell>
          <cell r="M20312">
            <v>60</v>
          </cell>
          <cell r="N20312">
            <v>54</v>
          </cell>
          <cell r="O20312">
            <v>6</v>
          </cell>
        </row>
        <row r="20313">
          <cell r="J20313">
            <v>3724060</v>
          </cell>
          <cell r="L20313">
            <v>2.99</v>
          </cell>
          <cell r="M20313">
            <v>36</v>
          </cell>
          <cell r="N20313">
            <v>31</v>
          </cell>
          <cell r="O20313">
            <v>5</v>
          </cell>
        </row>
        <row r="20314">
          <cell r="J20314">
            <v>2100351</v>
          </cell>
          <cell r="L20314">
            <v>0.97</v>
          </cell>
          <cell r="M20314">
            <v>36</v>
          </cell>
          <cell r="N20314">
            <v>30</v>
          </cell>
          <cell r="O20314">
            <v>6</v>
          </cell>
        </row>
        <row r="20315">
          <cell r="J20315">
            <v>2008020</v>
          </cell>
          <cell r="L20315">
            <v>1.99</v>
          </cell>
          <cell r="M20315">
            <v>36</v>
          </cell>
          <cell r="N20315">
            <v>30</v>
          </cell>
          <cell r="O20315">
            <v>6</v>
          </cell>
        </row>
        <row r="20316">
          <cell r="J20316">
            <v>2507607</v>
          </cell>
          <cell r="L20316">
            <v>2.99</v>
          </cell>
          <cell r="M20316">
            <v>60</v>
          </cell>
          <cell r="N20316">
            <v>54</v>
          </cell>
          <cell r="O20316">
            <v>6</v>
          </cell>
        </row>
        <row r="20317">
          <cell r="J20317">
            <v>1725994</v>
          </cell>
          <cell r="L20317">
            <v>1.99</v>
          </cell>
          <cell r="M20317">
            <v>36</v>
          </cell>
          <cell r="N20317">
            <v>30</v>
          </cell>
          <cell r="O20317">
            <v>6</v>
          </cell>
        </row>
        <row r="20318">
          <cell r="J20318">
            <v>1755135</v>
          </cell>
          <cell r="L20318">
            <v>2.99</v>
          </cell>
          <cell r="M20318">
            <v>36</v>
          </cell>
          <cell r="N20318">
            <v>30</v>
          </cell>
          <cell r="O20318">
            <v>6</v>
          </cell>
        </row>
        <row r="20319">
          <cell r="J20319">
            <v>4460308</v>
          </cell>
          <cell r="L20319">
            <v>2.97</v>
          </cell>
          <cell r="M20319">
            <v>60</v>
          </cell>
          <cell r="N20319">
            <v>54</v>
          </cell>
          <cell r="O20319">
            <v>6</v>
          </cell>
        </row>
        <row r="20320">
          <cell r="J20320">
            <v>5787044</v>
          </cell>
          <cell r="L20320">
            <v>2.99</v>
          </cell>
          <cell r="M20320">
            <v>60</v>
          </cell>
          <cell r="N20320">
            <v>54</v>
          </cell>
          <cell r="O20320">
            <v>6</v>
          </cell>
        </row>
        <row r="20321">
          <cell r="J20321">
            <v>4291312</v>
          </cell>
          <cell r="L20321">
            <v>1.97</v>
          </cell>
          <cell r="M20321">
            <v>60</v>
          </cell>
          <cell r="N20321">
            <v>54</v>
          </cell>
          <cell r="O20321">
            <v>6</v>
          </cell>
        </row>
        <row r="20322">
          <cell r="J20322">
            <v>5202852</v>
          </cell>
          <cell r="L20322">
            <v>1.99</v>
          </cell>
          <cell r="M20322">
            <v>36</v>
          </cell>
          <cell r="N20322">
            <v>30</v>
          </cell>
          <cell r="O20322">
            <v>6</v>
          </cell>
        </row>
        <row r="20323">
          <cell r="J20323">
            <v>3339224</v>
          </cell>
          <cell r="L20323">
            <v>1.97</v>
          </cell>
          <cell r="M20323">
            <v>60</v>
          </cell>
          <cell r="N20323">
            <v>55</v>
          </cell>
          <cell r="O20323">
            <v>5</v>
          </cell>
        </row>
        <row r="20324">
          <cell r="J20324">
            <v>6004372</v>
          </cell>
          <cell r="L20324">
            <v>2.99</v>
          </cell>
          <cell r="M20324">
            <v>60</v>
          </cell>
          <cell r="N20324">
            <v>54</v>
          </cell>
          <cell r="O20324">
            <v>6</v>
          </cell>
        </row>
        <row r="20325">
          <cell r="J20325">
            <v>2654336</v>
          </cell>
          <cell r="L20325">
            <v>1.89</v>
          </cell>
          <cell r="M20325">
            <v>36</v>
          </cell>
          <cell r="N20325">
            <v>30</v>
          </cell>
          <cell r="O20325">
            <v>6</v>
          </cell>
        </row>
        <row r="20326">
          <cell r="J20326">
            <v>3517328</v>
          </cell>
          <cell r="L20326">
            <v>2.97</v>
          </cell>
          <cell r="M20326">
            <v>60</v>
          </cell>
          <cell r="N20326">
            <v>54</v>
          </cell>
          <cell r="O20326">
            <v>6</v>
          </cell>
        </row>
        <row r="20327">
          <cell r="J20327">
            <v>9245098</v>
          </cell>
          <cell r="L20327">
            <v>1.97</v>
          </cell>
          <cell r="M20327">
            <v>60</v>
          </cell>
          <cell r="N20327">
            <v>54</v>
          </cell>
          <cell r="O20327">
            <v>6</v>
          </cell>
        </row>
        <row r="20328">
          <cell r="J20328">
            <v>4335872</v>
          </cell>
          <cell r="L20328">
            <v>1.97</v>
          </cell>
          <cell r="M20328">
            <v>60</v>
          </cell>
          <cell r="N20328">
            <v>54</v>
          </cell>
          <cell r="O20328">
            <v>6</v>
          </cell>
        </row>
        <row r="20329">
          <cell r="J20329">
            <v>7051783</v>
          </cell>
          <cell r="L20329">
            <v>0.97</v>
          </cell>
          <cell r="M20329">
            <v>36</v>
          </cell>
          <cell r="N20329">
            <v>30</v>
          </cell>
          <cell r="O20329">
            <v>6</v>
          </cell>
        </row>
        <row r="20330">
          <cell r="J20330">
            <v>2830082</v>
          </cell>
          <cell r="L20330">
            <v>1.97</v>
          </cell>
          <cell r="M20330">
            <v>60</v>
          </cell>
          <cell r="N20330">
            <v>54</v>
          </cell>
          <cell r="O20330">
            <v>6</v>
          </cell>
        </row>
        <row r="20331">
          <cell r="J20331">
            <v>6100096</v>
          </cell>
          <cell r="L20331">
            <v>2.97</v>
          </cell>
          <cell r="M20331">
            <v>60</v>
          </cell>
          <cell r="N20331">
            <v>54</v>
          </cell>
          <cell r="O20331">
            <v>6</v>
          </cell>
        </row>
        <row r="20332">
          <cell r="J20332">
            <v>2750843</v>
          </cell>
          <cell r="L20332">
            <v>1.97</v>
          </cell>
          <cell r="M20332">
            <v>36</v>
          </cell>
          <cell r="N20332">
            <v>31</v>
          </cell>
          <cell r="O20332">
            <v>5</v>
          </cell>
        </row>
        <row r="20333">
          <cell r="J20333">
            <v>7477343</v>
          </cell>
          <cell r="L20333">
            <v>0.97</v>
          </cell>
          <cell r="M20333">
            <v>36</v>
          </cell>
          <cell r="N20333">
            <v>30</v>
          </cell>
          <cell r="O20333">
            <v>6</v>
          </cell>
        </row>
        <row r="20334">
          <cell r="J20334">
            <v>4675956</v>
          </cell>
          <cell r="L20334">
            <v>2.99</v>
          </cell>
          <cell r="M20334">
            <v>60</v>
          </cell>
          <cell r="N20334">
            <v>54</v>
          </cell>
          <cell r="O20334">
            <v>6</v>
          </cell>
        </row>
        <row r="20335">
          <cell r="J20335">
            <v>7082144</v>
          </cell>
          <cell r="L20335">
            <v>1.97</v>
          </cell>
          <cell r="M20335">
            <v>60</v>
          </cell>
          <cell r="N20335">
            <v>54</v>
          </cell>
          <cell r="O20335">
            <v>6</v>
          </cell>
        </row>
        <row r="20336">
          <cell r="J20336">
            <v>3393861</v>
          </cell>
          <cell r="L20336">
            <v>1.97</v>
          </cell>
          <cell r="M20336">
            <v>60</v>
          </cell>
          <cell r="N20336">
            <v>55</v>
          </cell>
          <cell r="O20336">
            <v>5</v>
          </cell>
        </row>
        <row r="20337">
          <cell r="J20337">
            <v>8390497</v>
          </cell>
          <cell r="L20337">
            <v>1.97</v>
          </cell>
          <cell r="M20337">
            <v>60</v>
          </cell>
          <cell r="N20337">
            <v>55</v>
          </cell>
          <cell r="O20337">
            <v>5</v>
          </cell>
        </row>
        <row r="20338">
          <cell r="J20338">
            <v>5970854</v>
          </cell>
          <cell r="L20338">
            <v>2.99</v>
          </cell>
          <cell r="M20338">
            <v>60</v>
          </cell>
          <cell r="N20338">
            <v>55</v>
          </cell>
          <cell r="O20338">
            <v>5</v>
          </cell>
        </row>
        <row r="20339">
          <cell r="J20339">
            <v>1704919</v>
          </cell>
          <cell r="L20339">
            <v>1.97</v>
          </cell>
          <cell r="M20339">
            <v>36</v>
          </cell>
          <cell r="N20339">
            <v>31</v>
          </cell>
          <cell r="O20339">
            <v>5</v>
          </cell>
        </row>
        <row r="20340">
          <cell r="J20340">
            <v>5153739</v>
          </cell>
          <cell r="L20340">
            <v>1.99</v>
          </cell>
          <cell r="M20340">
            <v>36</v>
          </cell>
          <cell r="N20340">
            <v>31</v>
          </cell>
          <cell r="O20340">
            <v>5</v>
          </cell>
        </row>
        <row r="20341">
          <cell r="J20341">
            <v>1090030</v>
          </cell>
          <cell r="L20341">
            <v>1.99</v>
          </cell>
          <cell r="M20341">
            <v>36</v>
          </cell>
          <cell r="N20341">
            <v>31</v>
          </cell>
          <cell r="O20341">
            <v>5</v>
          </cell>
        </row>
        <row r="20342">
          <cell r="J20342">
            <v>8490457</v>
          </cell>
          <cell r="L20342">
            <v>0.97</v>
          </cell>
          <cell r="M20342">
            <v>60</v>
          </cell>
          <cell r="N20342">
            <v>55</v>
          </cell>
          <cell r="O20342">
            <v>5</v>
          </cell>
        </row>
        <row r="20343">
          <cell r="J20343">
            <v>7827440</v>
          </cell>
          <cell r="L20343">
            <v>2.99</v>
          </cell>
          <cell r="M20343">
            <v>60</v>
          </cell>
          <cell r="N20343">
            <v>55</v>
          </cell>
          <cell r="O20343">
            <v>5</v>
          </cell>
        </row>
        <row r="20344">
          <cell r="J20344">
            <v>3461186</v>
          </cell>
          <cell r="L20344">
            <v>0.97</v>
          </cell>
          <cell r="M20344">
            <v>36</v>
          </cell>
          <cell r="N20344">
            <v>31</v>
          </cell>
          <cell r="O20344">
            <v>5</v>
          </cell>
        </row>
        <row r="20345">
          <cell r="J20345">
            <v>1261255</v>
          </cell>
          <cell r="L20345">
            <v>1.97</v>
          </cell>
          <cell r="M20345">
            <v>60</v>
          </cell>
          <cell r="N20345">
            <v>55</v>
          </cell>
          <cell r="O20345">
            <v>5</v>
          </cell>
        </row>
        <row r="20346">
          <cell r="J20346">
            <v>3512199</v>
          </cell>
          <cell r="L20346">
            <v>2.97</v>
          </cell>
          <cell r="M20346">
            <v>60</v>
          </cell>
          <cell r="N20346">
            <v>55</v>
          </cell>
          <cell r="O20346">
            <v>5</v>
          </cell>
        </row>
        <row r="20347">
          <cell r="J20347">
            <v>5365233</v>
          </cell>
          <cell r="L20347">
            <v>2.99</v>
          </cell>
          <cell r="M20347">
            <v>36</v>
          </cell>
          <cell r="N20347">
            <v>32</v>
          </cell>
          <cell r="O20347">
            <v>4</v>
          </cell>
        </row>
        <row r="20348">
          <cell r="J20348">
            <v>1735753</v>
          </cell>
          <cell r="L20348">
            <v>2.99</v>
          </cell>
          <cell r="M20348">
            <v>36</v>
          </cell>
          <cell r="N20348">
            <v>31</v>
          </cell>
          <cell r="O20348">
            <v>5</v>
          </cell>
        </row>
        <row r="20349">
          <cell r="J20349">
            <v>1326470</v>
          </cell>
          <cell r="L20349">
            <v>2.99</v>
          </cell>
          <cell r="M20349">
            <v>36</v>
          </cell>
          <cell r="N20349">
            <v>31</v>
          </cell>
          <cell r="O20349">
            <v>5</v>
          </cell>
        </row>
        <row r="20350">
          <cell r="J20350">
            <v>5244148</v>
          </cell>
          <cell r="L20350">
            <v>2.99</v>
          </cell>
          <cell r="M20350">
            <v>36</v>
          </cell>
          <cell r="N20350">
            <v>31</v>
          </cell>
          <cell r="O20350">
            <v>5</v>
          </cell>
        </row>
        <row r="20351">
          <cell r="J20351">
            <v>4623390</v>
          </cell>
          <cell r="L20351">
            <v>1.97</v>
          </cell>
          <cell r="M20351">
            <v>60</v>
          </cell>
          <cell r="N20351">
            <v>55</v>
          </cell>
          <cell r="O20351">
            <v>5</v>
          </cell>
        </row>
        <row r="20352">
          <cell r="J20352">
            <v>4268392</v>
          </cell>
          <cell r="L20352">
            <v>1.97</v>
          </cell>
          <cell r="M20352">
            <v>60</v>
          </cell>
          <cell r="N20352">
            <v>55</v>
          </cell>
          <cell r="O20352">
            <v>5</v>
          </cell>
        </row>
        <row r="20353">
          <cell r="J20353">
            <v>8828062</v>
          </cell>
          <cell r="L20353">
            <v>1.97</v>
          </cell>
          <cell r="M20353">
            <v>60</v>
          </cell>
          <cell r="N20353">
            <v>55</v>
          </cell>
          <cell r="O20353">
            <v>5</v>
          </cell>
        </row>
        <row r="20354">
          <cell r="J20354">
            <v>8327900</v>
          </cell>
          <cell r="L20354">
            <v>1.97</v>
          </cell>
          <cell r="M20354">
            <v>60</v>
          </cell>
          <cell r="N20354">
            <v>55</v>
          </cell>
          <cell r="O20354">
            <v>5</v>
          </cell>
        </row>
        <row r="20355">
          <cell r="J20355">
            <v>1597987</v>
          </cell>
          <cell r="L20355">
            <v>0.97</v>
          </cell>
          <cell r="M20355">
            <v>36</v>
          </cell>
          <cell r="N20355">
            <v>31</v>
          </cell>
          <cell r="O20355">
            <v>5</v>
          </cell>
        </row>
        <row r="20356">
          <cell r="J20356">
            <v>3982194</v>
          </cell>
          <cell r="L20356">
            <v>0.97</v>
          </cell>
          <cell r="M20356">
            <v>36</v>
          </cell>
          <cell r="N20356">
            <v>31</v>
          </cell>
          <cell r="O20356">
            <v>5</v>
          </cell>
        </row>
        <row r="20357">
          <cell r="J20357">
            <v>4163237</v>
          </cell>
          <cell r="L20357">
            <v>1.97</v>
          </cell>
          <cell r="M20357">
            <v>36</v>
          </cell>
          <cell r="N20357">
            <v>31</v>
          </cell>
          <cell r="O20357">
            <v>5</v>
          </cell>
        </row>
        <row r="20358">
          <cell r="J20358">
            <v>3343468</v>
          </cell>
          <cell r="L20358">
            <v>2.99</v>
          </cell>
          <cell r="M20358">
            <v>36</v>
          </cell>
          <cell r="N20358">
            <v>32</v>
          </cell>
          <cell r="O20358">
            <v>4</v>
          </cell>
        </row>
        <row r="20359">
          <cell r="J20359">
            <v>6349889</v>
          </cell>
          <cell r="L20359">
            <v>2.97</v>
          </cell>
          <cell r="M20359">
            <v>60</v>
          </cell>
          <cell r="N20359">
            <v>55</v>
          </cell>
          <cell r="O20359">
            <v>5</v>
          </cell>
        </row>
        <row r="20360">
          <cell r="J20360">
            <v>6196039</v>
          </cell>
          <cell r="L20360">
            <v>0.97</v>
          </cell>
          <cell r="M20360">
            <v>36</v>
          </cell>
          <cell r="N20360">
            <v>31</v>
          </cell>
          <cell r="O20360">
            <v>5</v>
          </cell>
        </row>
        <row r="20361">
          <cell r="J20361">
            <v>5412006</v>
          </cell>
          <cell r="L20361">
            <v>2.99</v>
          </cell>
          <cell r="M20361">
            <v>60</v>
          </cell>
          <cell r="N20361">
            <v>55</v>
          </cell>
          <cell r="O20361">
            <v>5</v>
          </cell>
        </row>
        <row r="20362">
          <cell r="J20362">
            <v>2101086</v>
          </cell>
          <cell r="L20362">
            <v>1.97</v>
          </cell>
          <cell r="M20362">
            <v>60</v>
          </cell>
          <cell r="N20362">
            <v>55</v>
          </cell>
          <cell r="O20362">
            <v>5</v>
          </cell>
        </row>
        <row r="20363">
          <cell r="J20363">
            <v>8110035</v>
          </cell>
          <cell r="L20363">
            <v>1.97</v>
          </cell>
          <cell r="M20363">
            <v>60</v>
          </cell>
          <cell r="N20363">
            <v>55</v>
          </cell>
          <cell r="O20363">
            <v>5</v>
          </cell>
        </row>
        <row r="20364">
          <cell r="J20364">
            <v>3888647</v>
          </cell>
          <cell r="L20364">
            <v>2.99</v>
          </cell>
          <cell r="M20364">
            <v>36</v>
          </cell>
          <cell r="N20364">
            <v>31</v>
          </cell>
          <cell r="O20364">
            <v>5</v>
          </cell>
        </row>
        <row r="20365">
          <cell r="J20365">
            <v>6438966</v>
          </cell>
          <cell r="L20365">
            <v>1.97</v>
          </cell>
          <cell r="M20365">
            <v>60</v>
          </cell>
          <cell r="N20365">
            <v>55</v>
          </cell>
          <cell r="O20365">
            <v>5</v>
          </cell>
        </row>
        <row r="20366">
          <cell r="J20366">
            <v>3330860</v>
          </cell>
          <cell r="L20366">
            <v>0.97</v>
          </cell>
          <cell r="M20366">
            <v>36</v>
          </cell>
          <cell r="N20366">
            <v>31</v>
          </cell>
          <cell r="O20366">
            <v>5</v>
          </cell>
        </row>
        <row r="20367">
          <cell r="J20367">
            <v>1788594</v>
          </cell>
          <cell r="L20367">
            <v>0.97</v>
          </cell>
          <cell r="M20367">
            <v>36</v>
          </cell>
          <cell r="N20367">
            <v>31</v>
          </cell>
          <cell r="O20367">
            <v>5</v>
          </cell>
        </row>
        <row r="20368">
          <cell r="J20368">
            <v>1786973</v>
          </cell>
          <cell r="L20368">
            <v>0.97</v>
          </cell>
          <cell r="M20368">
            <v>36</v>
          </cell>
          <cell r="N20368">
            <v>31</v>
          </cell>
          <cell r="O20368">
            <v>5</v>
          </cell>
        </row>
        <row r="20369">
          <cell r="J20369">
            <v>5175377</v>
          </cell>
          <cell r="L20369">
            <v>1.97</v>
          </cell>
          <cell r="M20369">
            <v>60</v>
          </cell>
          <cell r="N20369">
            <v>55</v>
          </cell>
          <cell r="O20369">
            <v>5</v>
          </cell>
        </row>
        <row r="20370">
          <cell r="J20370">
            <v>3275925</v>
          </cell>
          <cell r="L20370">
            <v>1.99</v>
          </cell>
          <cell r="M20370">
            <v>36</v>
          </cell>
          <cell r="N20370">
            <v>31</v>
          </cell>
          <cell r="O20370">
            <v>5</v>
          </cell>
        </row>
        <row r="20371">
          <cell r="J20371">
            <v>834691</v>
          </cell>
          <cell r="L20371">
            <v>2.99</v>
          </cell>
          <cell r="M20371">
            <v>12</v>
          </cell>
          <cell r="N20371">
            <v>7</v>
          </cell>
          <cell r="O20371">
            <v>5</v>
          </cell>
        </row>
        <row r="20372">
          <cell r="J20372">
            <v>3270383</v>
          </cell>
          <cell r="L20372">
            <v>0.97</v>
          </cell>
          <cell r="M20372">
            <v>36</v>
          </cell>
          <cell r="N20372">
            <v>31</v>
          </cell>
          <cell r="O20372">
            <v>5</v>
          </cell>
        </row>
        <row r="20373">
          <cell r="J20373">
            <v>4326563</v>
          </cell>
          <cell r="L20373">
            <v>2.99</v>
          </cell>
          <cell r="M20373">
            <v>36</v>
          </cell>
          <cell r="N20373">
            <v>32</v>
          </cell>
          <cell r="O20373">
            <v>4</v>
          </cell>
        </row>
        <row r="20374">
          <cell r="J20374">
            <v>1122341</v>
          </cell>
          <cell r="L20374">
            <v>0.97</v>
          </cell>
          <cell r="M20374">
            <v>36</v>
          </cell>
          <cell r="N20374">
            <v>32</v>
          </cell>
          <cell r="O20374">
            <v>4</v>
          </cell>
        </row>
        <row r="20375">
          <cell r="J20375">
            <v>6425167</v>
          </cell>
          <cell r="L20375">
            <v>1.97</v>
          </cell>
          <cell r="M20375">
            <v>60</v>
          </cell>
          <cell r="N20375">
            <v>55</v>
          </cell>
          <cell r="O20375">
            <v>5</v>
          </cell>
        </row>
        <row r="20376">
          <cell r="J20376">
            <v>6586810</v>
          </cell>
          <cell r="L20376">
            <v>1.97</v>
          </cell>
          <cell r="M20376">
            <v>60</v>
          </cell>
          <cell r="N20376">
            <v>55</v>
          </cell>
          <cell r="O20376">
            <v>5</v>
          </cell>
        </row>
        <row r="20377">
          <cell r="J20377">
            <v>3585411</v>
          </cell>
          <cell r="L20377">
            <v>0.97</v>
          </cell>
          <cell r="M20377">
            <v>36</v>
          </cell>
          <cell r="N20377">
            <v>31</v>
          </cell>
          <cell r="O20377">
            <v>5</v>
          </cell>
        </row>
        <row r="20378">
          <cell r="J20378">
            <v>4366611</v>
          </cell>
          <cell r="L20378">
            <v>0.97</v>
          </cell>
          <cell r="M20378">
            <v>36</v>
          </cell>
          <cell r="N20378">
            <v>31</v>
          </cell>
          <cell r="O20378">
            <v>5</v>
          </cell>
        </row>
        <row r="20379">
          <cell r="J20379">
            <v>4611686</v>
          </cell>
          <cell r="L20379">
            <v>2.97</v>
          </cell>
          <cell r="M20379">
            <v>60</v>
          </cell>
          <cell r="N20379">
            <v>56</v>
          </cell>
          <cell r="O20379">
            <v>4</v>
          </cell>
        </row>
        <row r="20380">
          <cell r="J20380">
            <v>3537389</v>
          </cell>
          <cell r="L20380">
            <v>0.97</v>
          </cell>
          <cell r="M20380">
            <v>36</v>
          </cell>
          <cell r="N20380">
            <v>31</v>
          </cell>
          <cell r="O20380">
            <v>5</v>
          </cell>
        </row>
        <row r="20381">
          <cell r="J20381">
            <v>2760347</v>
          </cell>
          <cell r="L20381">
            <v>1.97</v>
          </cell>
          <cell r="M20381">
            <v>36</v>
          </cell>
          <cell r="N20381">
            <v>31</v>
          </cell>
          <cell r="O20381">
            <v>5</v>
          </cell>
        </row>
        <row r="20382">
          <cell r="J20382">
            <v>4163791</v>
          </cell>
          <cell r="L20382">
            <v>0.97</v>
          </cell>
          <cell r="M20382">
            <v>36</v>
          </cell>
          <cell r="N20382">
            <v>31</v>
          </cell>
          <cell r="O20382">
            <v>5</v>
          </cell>
        </row>
        <row r="20383">
          <cell r="J20383">
            <v>2240783</v>
          </cell>
          <cell r="L20383">
            <v>1.99</v>
          </cell>
          <cell r="M20383">
            <v>36</v>
          </cell>
          <cell r="N20383">
            <v>31</v>
          </cell>
          <cell r="O20383">
            <v>5</v>
          </cell>
        </row>
        <row r="20384">
          <cell r="J20384">
            <v>6188812</v>
          </cell>
          <cell r="L20384">
            <v>2.99</v>
          </cell>
          <cell r="M20384">
            <v>60</v>
          </cell>
          <cell r="N20384">
            <v>56</v>
          </cell>
          <cell r="O20384">
            <v>4</v>
          </cell>
        </row>
        <row r="20385">
          <cell r="J20385">
            <v>2851139</v>
          </cell>
          <cell r="L20385">
            <v>2.99</v>
          </cell>
          <cell r="M20385">
            <v>60</v>
          </cell>
          <cell r="N20385">
            <v>55</v>
          </cell>
          <cell r="O20385">
            <v>5</v>
          </cell>
        </row>
        <row r="20386">
          <cell r="J20386">
            <v>3784608</v>
          </cell>
          <cell r="L20386">
            <v>0.97</v>
          </cell>
          <cell r="M20386">
            <v>12</v>
          </cell>
          <cell r="N20386">
            <v>8</v>
          </cell>
          <cell r="O20386">
            <v>4</v>
          </cell>
        </row>
        <row r="20387">
          <cell r="J20387">
            <v>1444055</v>
          </cell>
          <cell r="L20387">
            <v>0.97</v>
          </cell>
          <cell r="M20387">
            <v>36</v>
          </cell>
          <cell r="N20387">
            <v>32</v>
          </cell>
          <cell r="O20387">
            <v>4</v>
          </cell>
        </row>
        <row r="20388">
          <cell r="J20388">
            <v>3271334</v>
          </cell>
          <cell r="L20388">
            <v>1.97</v>
          </cell>
          <cell r="M20388">
            <v>36</v>
          </cell>
          <cell r="N20388">
            <v>31</v>
          </cell>
          <cell r="O20388">
            <v>5</v>
          </cell>
        </row>
        <row r="20389">
          <cell r="J20389">
            <v>3939568</v>
          </cell>
          <cell r="L20389">
            <v>1.97</v>
          </cell>
          <cell r="M20389">
            <v>36</v>
          </cell>
          <cell r="N20389">
            <v>32</v>
          </cell>
          <cell r="O20389">
            <v>4</v>
          </cell>
        </row>
        <row r="20390">
          <cell r="J20390">
            <v>2775728</v>
          </cell>
          <cell r="L20390">
            <v>1.97</v>
          </cell>
          <cell r="M20390">
            <v>36</v>
          </cell>
          <cell r="N20390">
            <v>31</v>
          </cell>
          <cell r="O20390">
            <v>5</v>
          </cell>
        </row>
        <row r="20391">
          <cell r="J20391">
            <v>1333683</v>
          </cell>
          <cell r="L20391">
            <v>1.99</v>
          </cell>
          <cell r="M20391">
            <v>36</v>
          </cell>
          <cell r="N20391">
            <v>31</v>
          </cell>
          <cell r="O20391">
            <v>5</v>
          </cell>
        </row>
        <row r="20392">
          <cell r="J20392">
            <v>2436440</v>
          </cell>
          <cell r="L20392">
            <v>0.97</v>
          </cell>
          <cell r="M20392">
            <v>36</v>
          </cell>
          <cell r="N20392">
            <v>32</v>
          </cell>
          <cell r="O20392">
            <v>4</v>
          </cell>
        </row>
        <row r="20393">
          <cell r="J20393">
            <v>5547561</v>
          </cell>
          <cell r="L20393">
            <v>2.99</v>
          </cell>
          <cell r="M20393">
            <v>36</v>
          </cell>
          <cell r="N20393">
            <v>32</v>
          </cell>
          <cell r="O20393">
            <v>4</v>
          </cell>
        </row>
        <row r="20394">
          <cell r="J20394">
            <v>1670801</v>
          </cell>
          <cell r="L20394">
            <v>1.97</v>
          </cell>
          <cell r="M20394">
            <v>60</v>
          </cell>
          <cell r="N20394">
            <v>56</v>
          </cell>
          <cell r="O20394">
            <v>4</v>
          </cell>
        </row>
        <row r="20395">
          <cell r="J20395">
            <v>3704892</v>
          </cell>
          <cell r="L20395">
            <v>0.97</v>
          </cell>
          <cell r="M20395">
            <v>36</v>
          </cell>
          <cell r="N20395">
            <v>31</v>
          </cell>
          <cell r="O20395">
            <v>5</v>
          </cell>
        </row>
        <row r="20396">
          <cell r="J20396">
            <v>1372868</v>
          </cell>
          <cell r="L20396">
            <v>0.97</v>
          </cell>
          <cell r="M20396">
            <v>36</v>
          </cell>
          <cell r="N20396">
            <v>32</v>
          </cell>
          <cell r="O20396">
            <v>4</v>
          </cell>
        </row>
        <row r="20397">
          <cell r="J20397">
            <v>3780666</v>
          </cell>
          <cell r="L20397">
            <v>0.97</v>
          </cell>
          <cell r="M20397">
            <v>36</v>
          </cell>
          <cell r="N20397">
            <v>32</v>
          </cell>
          <cell r="O20397">
            <v>4</v>
          </cell>
        </row>
        <row r="20398">
          <cell r="J20398">
            <v>5593450</v>
          </cell>
          <cell r="L20398">
            <v>1.97</v>
          </cell>
          <cell r="M20398">
            <v>60</v>
          </cell>
          <cell r="N20398">
            <v>56</v>
          </cell>
          <cell r="O20398">
            <v>4</v>
          </cell>
        </row>
        <row r="20399">
          <cell r="J20399">
            <v>3978964</v>
          </cell>
          <cell r="L20399">
            <v>1.97</v>
          </cell>
          <cell r="M20399">
            <v>36</v>
          </cell>
          <cell r="N20399">
            <v>32</v>
          </cell>
          <cell r="O20399">
            <v>4</v>
          </cell>
        </row>
        <row r="20400">
          <cell r="J20400">
            <v>5429885</v>
          </cell>
          <cell r="L20400">
            <v>1.97</v>
          </cell>
          <cell r="M20400">
            <v>60</v>
          </cell>
          <cell r="N20400">
            <v>56</v>
          </cell>
          <cell r="O20400">
            <v>4</v>
          </cell>
        </row>
        <row r="20401">
          <cell r="J20401">
            <v>5833182</v>
          </cell>
          <cell r="L20401">
            <v>1.97</v>
          </cell>
          <cell r="M20401">
            <v>60</v>
          </cell>
          <cell r="N20401">
            <v>56</v>
          </cell>
          <cell r="O20401">
            <v>4</v>
          </cell>
        </row>
        <row r="20402">
          <cell r="J20402">
            <v>1627722</v>
          </cell>
          <cell r="L20402">
            <v>1.97</v>
          </cell>
          <cell r="M20402">
            <v>36</v>
          </cell>
          <cell r="N20402">
            <v>32</v>
          </cell>
          <cell r="O20402">
            <v>4</v>
          </cell>
        </row>
        <row r="20403">
          <cell r="J20403">
            <v>5313301</v>
          </cell>
          <cell r="L20403">
            <v>1.97</v>
          </cell>
          <cell r="M20403">
            <v>60</v>
          </cell>
          <cell r="N20403">
            <v>56</v>
          </cell>
          <cell r="O20403">
            <v>4</v>
          </cell>
        </row>
        <row r="20404">
          <cell r="J20404">
            <v>4115797</v>
          </cell>
          <cell r="L20404">
            <v>0.98</v>
          </cell>
          <cell r="M20404">
            <v>60</v>
          </cell>
          <cell r="N20404">
            <v>56</v>
          </cell>
          <cell r="O20404">
            <v>4</v>
          </cell>
        </row>
        <row r="20405">
          <cell r="J20405">
            <v>3135063</v>
          </cell>
          <cell r="L20405">
            <v>1.99</v>
          </cell>
          <cell r="M20405">
            <v>36</v>
          </cell>
          <cell r="N20405">
            <v>32</v>
          </cell>
          <cell r="O20405">
            <v>4</v>
          </cell>
        </row>
        <row r="20406">
          <cell r="J20406">
            <v>1365207</v>
          </cell>
          <cell r="L20406">
            <v>2.99</v>
          </cell>
          <cell r="M20406">
            <v>36</v>
          </cell>
          <cell r="N20406">
            <v>32</v>
          </cell>
          <cell r="O20406">
            <v>4</v>
          </cell>
        </row>
        <row r="20407">
          <cell r="J20407">
            <v>4619838</v>
          </cell>
          <cell r="L20407">
            <v>2.99</v>
          </cell>
          <cell r="M20407">
            <v>36</v>
          </cell>
          <cell r="N20407">
            <v>32</v>
          </cell>
          <cell r="O20407">
            <v>4</v>
          </cell>
        </row>
        <row r="20408">
          <cell r="J20408">
            <v>5972614</v>
          </cell>
          <cell r="L20408">
            <v>1.97</v>
          </cell>
          <cell r="M20408">
            <v>36</v>
          </cell>
          <cell r="N20408">
            <v>32</v>
          </cell>
          <cell r="O20408">
            <v>4</v>
          </cell>
        </row>
        <row r="20409">
          <cell r="J20409">
            <v>4814754</v>
          </cell>
          <cell r="L20409">
            <v>1.97</v>
          </cell>
          <cell r="M20409">
            <v>60</v>
          </cell>
          <cell r="N20409">
            <v>56</v>
          </cell>
          <cell r="O20409">
            <v>4</v>
          </cell>
        </row>
        <row r="20410">
          <cell r="J20410">
            <v>3064936</v>
          </cell>
          <cell r="L20410">
            <v>0.97</v>
          </cell>
          <cell r="M20410">
            <v>36</v>
          </cell>
          <cell r="N20410">
            <v>32</v>
          </cell>
          <cell r="O20410">
            <v>4</v>
          </cell>
        </row>
        <row r="20411">
          <cell r="J20411">
            <v>2723364</v>
          </cell>
          <cell r="L20411">
            <v>1.97</v>
          </cell>
          <cell r="M20411">
            <v>36</v>
          </cell>
          <cell r="N20411">
            <v>32</v>
          </cell>
          <cell r="O20411">
            <v>4</v>
          </cell>
        </row>
        <row r="20412">
          <cell r="J20412">
            <v>7536112</v>
          </cell>
          <cell r="L20412">
            <v>3.79</v>
          </cell>
          <cell r="M20412">
            <v>60</v>
          </cell>
          <cell r="N20412">
            <v>56</v>
          </cell>
          <cell r="O20412">
            <v>4</v>
          </cell>
        </row>
        <row r="20413">
          <cell r="J20413">
            <v>6252040</v>
          </cell>
          <cell r="L20413">
            <v>0.97</v>
          </cell>
          <cell r="M20413">
            <v>36</v>
          </cell>
          <cell r="N20413">
            <v>32</v>
          </cell>
          <cell r="O20413">
            <v>4</v>
          </cell>
        </row>
        <row r="20414">
          <cell r="J20414">
            <v>2773231</v>
          </cell>
          <cell r="L20414">
            <v>1.99</v>
          </cell>
          <cell r="M20414">
            <v>36</v>
          </cell>
          <cell r="N20414">
            <v>32</v>
          </cell>
          <cell r="O20414">
            <v>4</v>
          </cell>
        </row>
        <row r="20415">
          <cell r="J20415">
            <v>2676176</v>
          </cell>
          <cell r="L20415">
            <v>0.97</v>
          </cell>
          <cell r="M20415">
            <v>36</v>
          </cell>
          <cell r="N20415">
            <v>32</v>
          </cell>
          <cell r="O20415">
            <v>4</v>
          </cell>
        </row>
        <row r="20416">
          <cell r="J20416">
            <v>7837936</v>
          </cell>
          <cell r="L20416">
            <v>1.99</v>
          </cell>
          <cell r="M20416">
            <v>36</v>
          </cell>
          <cell r="N20416">
            <v>32</v>
          </cell>
          <cell r="O20416">
            <v>4</v>
          </cell>
        </row>
        <row r="20417">
          <cell r="J20417">
            <v>1362759</v>
          </cell>
          <cell r="L20417">
            <v>1.97</v>
          </cell>
          <cell r="M20417">
            <v>36</v>
          </cell>
          <cell r="N20417">
            <v>32</v>
          </cell>
          <cell r="O20417">
            <v>4</v>
          </cell>
        </row>
        <row r="20418">
          <cell r="J20418">
            <v>1694361</v>
          </cell>
          <cell r="L20418">
            <v>1.97</v>
          </cell>
          <cell r="M20418">
            <v>48</v>
          </cell>
          <cell r="N20418">
            <v>44</v>
          </cell>
          <cell r="O20418">
            <v>4</v>
          </cell>
        </row>
        <row r="20419">
          <cell r="J20419">
            <v>3225108</v>
          </cell>
          <cell r="L20419">
            <v>1.97</v>
          </cell>
          <cell r="M20419">
            <v>36</v>
          </cell>
          <cell r="N20419">
            <v>32</v>
          </cell>
          <cell r="O20419">
            <v>4</v>
          </cell>
        </row>
        <row r="20420">
          <cell r="J20420">
            <v>2633481</v>
          </cell>
          <cell r="L20420">
            <v>0.97</v>
          </cell>
          <cell r="M20420">
            <v>36</v>
          </cell>
          <cell r="N20420">
            <v>32</v>
          </cell>
          <cell r="O20420">
            <v>4</v>
          </cell>
        </row>
        <row r="20421">
          <cell r="J20421">
            <v>3724196</v>
          </cell>
          <cell r="L20421">
            <v>1.97</v>
          </cell>
          <cell r="M20421">
            <v>60</v>
          </cell>
          <cell r="N20421">
            <v>56</v>
          </cell>
          <cell r="O20421">
            <v>4</v>
          </cell>
        </row>
        <row r="20422">
          <cell r="J20422">
            <v>1367073</v>
          </cell>
          <cell r="L20422">
            <v>1.99</v>
          </cell>
          <cell r="M20422">
            <v>36</v>
          </cell>
          <cell r="N20422">
            <v>32</v>
          </cell>
          <cell r="O20422">
            <v>4</v>
          </cell>
        </row>
        <row r="20423">
          <cell r="J20423">
            <v>2582469</v>
          </cell>
          <cell r="L20423">
            <v>1.97</v>
          </cell>
          <cell r="M20423">
            <v>60</v>
          </cell>
          <cell r="N20423">
            <v>56</v>
          </cell>
          <cell r="O20423">
            <v>4</v>
          </cell>
        </row>
        <row r="20424">
          <cell r="J20424">
            <v>3142254</v>
          </cell>
          <cell r="L20424">
            <v>2.99</v>
          </cell>
          <cell r="M20424">
            <v>60</v>
          </cell>
          <cell r="N20424">
            <v>56</v>
          </cell>
          <cell r="O20424">
            <v>4</v>
          </cell>
        </row>
        <row r="20425">
          <cell r="J20425">
            <v>5818441</v>
          </cell>
          <cell r="L20425">
            <v>2.99</v>
          </cell>
          <cell r="M20425">
            <v>36</v>
          </cell>
          <cell r="N20425">
            <v>32</v>
          </cell>
          <cell r="O20425">
            <v>4</v>
          </cell>
        </row>
        <row r="20426">
          <cell r="J20426">
            <v>6003669</v>
          </cell>
          <cell r="L20426">
            <v>1.97</v>
          </cell>
          <cell r="M20426">
            <v>60</v>
          </cell>
          <cell r="N20426">
            <v>56</v>
          </cell>
          <cell r="O20426">
            <v>4</v>
          </cell>
        </row>
        <row r="20427">
          <cell r="J20427">
            <v>3876205</v>
          </cell>
          <cell r="L20427">
            <v>1.99</v>
          </cell>
          <cell r="M20427">
            <v>36</v>
          </cell>
          <cell r="N20427">
            <v>32</v>
          </cell>
          <cell r="O20427">
            <v>4</v>
          </cell>
        </row>
        <row r="20428">
          <cell r="J20428">
            <v>8182421</v>
          </cell>
          <cell r="L20428">
            <v>1.97</v>
          </cell>
          <cell r="M20428">
            <v>36</v>
          </cell>
          <cell r="N20428">
            <v>32</v>
          </cell>
          <cell r="O20428">
            <v>4</v>
          </cell>
        </row>
        <row r="20429">
          <cell r="J20429">
            <v>7364238</v>
          </cell>
          <cell r="L20429">
            <v>1.97</v>
          </cell>
          <cell r="M20429">
            <v>60</v>
          </cell>
          <cell r="N20429">
            <v>56</v>
          </cell>
          <cell r="O20429">
            <v>4</v>
          </cell>
        </row>
        <row r="20430">
          <cell r="J20430">
            <v>3994873</v>
          </cell>
          <cell r="L20430">
            <v>0.97</v>
          </cell>
          <cell r="M20430">
            <v>36</v>
          </cell>
          <cell r="N20430">
            <v>32</v>
          </cell>
          <cell r="O20430">
            <v>4</v>
          </cell>
        </row>
        <row r="20431">
          <cell r="J20431">
            <v>7901487</v>
          </cell>
          <cell r="L20431">
            <v>2.99</v>
          </cell>
          <cell r="M20431">
            <v>60</v>
          </cell>
          <cell r="N20431">
            <v>57</v>
          </cell>
          <cell r="O20431">
            <v>3</v>
          </cell>
        </row>
        <row r="20432">
          <cell r="J20432">
            <v>1540552</v>
          </cell>
          <cell r="L20432">
            <v>1.97</v>
          </cell>
          <cell r="M20432">
            <v>36</v>
          </cell>
          <cell r="N20432">
            <v>32</v>
          </cell>
          <cell r="O20432">
            <v>4</v>
          </cell>
        </row>
        <row r="20433">
          <cell r="J20433">
            <v>1796810</v>
          </cell>
          <cell r="L20433">
            <v>1.97</v>
          </cell>
          <cell r="M20433">
            <v>36</v>
          </cell>
          <cell r="N20433">
            <v>32</v>
          </cell>
          <cell r="O20433">
            <v>4</v>
          </cell>
        </row>
        <row r="20434">
          <cell r="J20434">
            <v>4348733</v>
          </cell>
          <cell r="L20434">
            <v>3.79</v>
          </cell>
          <cell r="M20434">
            <v>60</v>
          </cell>
          <cell r="N20434">
            <v>57</v>
          </cell>
          <cell r="O20434">
            <v>3</v>
          </cell>
        </row>
        <row r="20435">
          <cell r="J20435">
            <v>1561672</v>
          </cell>
          <cell r="L20435">
            <v>1.99</v>
          </cell>
          <cell r="M20435">
            <v>36</v>
          </cell>
          <cell r="N20435">
            <v>32</v>
          </cell>
          <cell r="O20435">
            <v>4</v>
          </cell>
        </row>
        <row r="20436">
          <cell r="J20436">
            <v>4639924</v>
          </cell>
          <cell r="L20436">
            <v>1.97</v>
          </cell>
          <cell r="M20436">
            <v>60</v>
          </cell>
          <cell r="N20436">
            <v>56</v>
          </cell>
          <cell r="O20436">
            <v>4</v>
          </cell>
        </row>
        <row r="20437">
          <cell r="J20437">
            <v>8982732</v>
          </cell>
          <cell r="L20437">
            <v>0.97</v>
          </cell>
          <cell r="M20437">
            <v>36</v>
          </cell>
          <cell r="N20437">
            <v>32</v>
          </cell>
          <cell r="O20437">
            <v>4</v>
          </cell>
        </row>
        <row r="20438">
          <cell r="J20438">
            <v>4280500</v>
          </cell>
          <cell r="L20438">
            <v>1.97</v>
          </cell>
          <cell r="M20438">
            <v>60</v>
          </cell>
          <cell r="N20438">
            <v>56</v>
          </cell>
          <cell r="O20438">
            <v>4</v>
          </cell>
        </row>
        <row r="20439">
          <cell r="J20439">
            <v>3136958</v>
          </cell>
          <cell r="L20439">
            <v>0.97</v>
          </cell>
          <cell r="M20439">
            <v>36</v>
          </cell>
          <cell r="N20439">
            <v>32</v>
          </cell>
          <cell r="O20439">
            <v>4</v>
          </cell>
        </row>
        <row r="20440">
          <cell r="J20440">
            <v>5386723</v>
          </cell>
          <cell r="L20440">
            <v>1.97</v>
          </cell>
          <cell r="M20440">
            <v>60</v>
          </cell>
          <cell r="N20440">
            <v>56</v>
          </cell>
          <cell r="O20440">
            <v>4</v>
          </cell>
        </row>
        <row r="20441">
          <cell r="J20441">
            <v>2337105</v>
          </cell>
          <cell r="L20441">
            <v>1.99</v>
          </cell>
          <cell r="M20441">
            <v>36</v>
          </cell>
          <cell r="N20441">
            <v>32</v>
          </cell>
          <cell r="O20441">
            <v>4</v>
          </cell>
        </row>
        <row r="20442">
          <cell r="J20442">
            <v>1603320</v>
          </cell>
          <cell r="L20442">
            <v>0.97</v>
          </cell>
          <cell r="M20442">
            <v>36</v>
          </cell>
          <cell r="N20442">
            <v>32</v>
          </cell>
          <cell r="O20442">
            <v>4</v>
          </cell>
        </row>
        <row r="20443">
          <cell r="J20443">
            <v>5634395</v>
          </cell>
          <cell r="L20443">
            <v>0.97</v>
          </cell>
          <cell r="M20443">
            <v>36</v>
          </cell>
          <cell r="N20443">
            <v>32</v>
          </cell>
          <cell r="O20443">
            <v>4</v>
          </cell>
        </row>
        <row r="20444">
          <cell r="J20444">
            <v>3210369</v>
          </cell>
          <cell r="L20444">
            <v>2.99</v>
          </cell>
          <cell r="M20444">
            <v>36</v>
          </cell>
          <cell r="N20444">
            <v>32</v>
          </cell>
          <cell r="O20444">
            <v>4</v>
          </cell>
        </row>
        <row r="20445">
          <cell r="J20445">
            <v>8023711</v>
          </cell>
          <cell r="L20445">
            <v>1.97</v>
          </cell>
          <cell r="M20445">
            <v>36</v>
          </cell>
          <cell r="N20445">
            <v>32</v>
          </cell>
          <cell r="O20445">
            <v>4</v>
          </cell>
        </row>
        <row r="20446">
          <cell r="J20446">
            <v>8264603</v>
          </cell>
          <cell r="L20446">
            <v>2.97</v>
          </cell>
          <cell r="M20446">
            <v>60</v>
          </cell>
          <cell r="N20446">
            <v>56</v>
          </cell>
          <cell r="O20446">
            <v>4</v>
          </cell>
        </row>
        <row r="20447">
          <cell r="J20447">
            <v>1355888</v>
          </cell>
          <cell r="L20447">
            <v>1.99</v>
          </cell>
          <cell r="M20447">
            <v>36</v>
          </cell>
          <cell r="N20447">
            <v>32</v>
          </cell>
          <cell r="O20447">
            <v>4</v>
          </cell>
        </row>
        <row r="20448">
          <cell r="J20448">
            <v>3189572</v>
          </cell>
          <cell r="L20448">
            <v>0.97</v>
          </cell>
          <cell r="M20448">
            <v>36</v>
          </cell>
          <cell r="N20448">
            <v>32</v>
          </cell>
          <cell r="O20448">
            <v>4</v>
          </cell>
        </row>
        <row r="20449">
          <cell r="J20449">
            <v>1798806</v>
          </cell>
          <cell r="L20449">
            <v>0.97</v>
          </cell>
          <cell r="M20449">
            <v>36</v>
          </cell>
          <cell r="N20449">
            <v>32</v>
          </cell>
          <cell r="O20449">
            <v>4</v>
          </cell>
        </row>
        <row r="20450">
          <cell r="J20450">
            <v>1888442</v>
          </cell>
          <cell r="L20450">
            <v>1.99</v>
          </cell>
          <cell r="M20450">
            <v>36</v>
          </cell>
          <cell r="N20450">
            <v>32</v>
          </cell>
          <cell r="O20450">
            <v>4</v>
          </cell>
        </row>
        <row r="20451">
          <cell r="J20451">
            <v>5512068</v>
          </cell>
          <cell r="L20451">
            <v>1.97</v>
          </cell>
          <cell r="M20451">
            <v>60</v>
          </cell>
          <cell r="N20451">
            <v>56</v>
          </cell>
          <cell r="O20451">
            <v>4</v>
          </cell>
        </row>
        <row r="20452">
          <cell r="J20452">
            <v>1961781</v>
          </cell>
          <cell r="L20452">
            <v>0.97</v>
          </cell>
          <cell r="M20452">
            <v>36</v>
          </cell>
          <cell r="N20452">
            <v>32</v>
          </cell>
          <cell r="O20452">
            <v>4</v>
          </cell>
        </row>
        <row r="20453">
          <cell r="J20453">
            <v>4302257</v>
          </cell>
          <cell r="L20453">
            <v>3.79</v>
          </cell>
          <cell r="M20453">
            <v>60</v>
          </cell>
          <cell r="N20453">
            <v>56</v>
          </cell>
          <cell r="O20453">
            <v>4</v>
          </cell>
        </row>
        <row r="20454">
          <cell r="J20454">
            <v>3136609</v>
          </cell>
          <cell r="L20454">
            <v>0.97</v>
          </cell>
          <cell r="M20454">
            <v>36</v>
          </cell>
          <cell r="N20454">
            <v>32</v>
          </cell>
          <cell r="O20454">
            <v>4</v>
          </cell>
        </row>
        <row r="20455">
          <cell r="J20455">
            <v>5223283</v>
          </cell>
          <cell r="L20455">
            <v>2.97</v>
          </cell>
          <cell r="M20455">
            <v>60</v>
          </cell>
          <cell r="N20455">
            <v>56</v>
          </cell>
          <cell r="O20455">
            <v>4</v>
          </cell>
        </row>
        <row r="20456">
          <cell r="J20456">
            <v>7447499</v>
          </cell>
          <cell r="L20456">
            <v>1.97</v>
          </cell>
          <cell r="M20456">
            <v>60</v>
          </cell>
          <cell r="N20456">
            <v>56</v>
          </cell>
          <cell r="O20456">
            <v>4</v>
          </cell>
        </row>
        <row r="20457">
          <cell r="J20457">
            <v>7256389</v>
          </cell>
          <cell r="L20457">
            <v>0.97</v>
          </cell>
          <cell r="M20457">
            <v>36</v>
          </cell>
          <cell r="N20457">
            <v>32</v>
          </cell>
          <cell r="O20457">
            <v>4</v>
          </cell>
        </row>
        <row r="20458">
          <cell r="J20458">
            <v>4809269</v>
          </cell>
          <cell r="L20458">
            <v>0.97</v>
          </cell>
          <cell r="M20458">
            <v>36</v>
          </cell>
          <cell r="N20458">
            <v>32</v>
          </cell>
          <cell r="O20458">
            <v>4</v>
          </cell>
        </row>
        <row r="20459">
          <cell r="J20459">
            <v>6095362</v>
          </cell>
          <cell r="L20459">
            <v>2.99</v>
          </cell>
          <cell r="M20459">
            <v>36</v>
          </cell>
          <cell r="N20459">
            <v>33</v>
          </cell>
          <cell r="O20459">
            <v>3</v>
          </cell>
        </row>
        <row r="20460">
          <cell r="J20460">
            <v>1717560</v>
          </cell>
          <cell r="L20460">
            <v>0.97</v>
          </cell>
          <cell r="M20460">
            <v>36</v>
          </cell>
          <cell r="N20460">
            <v>32</v>
          </cell>
          <cell r="O20460">
            <v>4</v>
          </cell>
        </row>
        <row r="20461">
          <cell r="J20461">
            <v>7347502</v>
          </cell>
          <cell r="L20461">
            <v>1.97</v>
          </cell>
          <cell r="M20461">
            <v>60</v>
          </cell>
          <cell r="N20461">
            <v>57</v>
          </cell>
          <cell r="O20461">
            <v>3</v>
          </cell>
        </row>
        <row r="20462">
          <cell r="J20462">
            <v>3220477</v>
          </cell>
          <cell r="L20462">
            <v>2.99</v>
          </cell>
          <cell r="M20462">
            <v>36</v>
          </cell>
          <cell r="N20462">
            <v>32</v>
          </cell>
          <cell r="O20462">
            <v>4</v>
          </cell>
        </row>
        <row r="20463">
          <cell r="J20463">
            <v>5875307</v>
          </cell>
          <cell r="L20463">
            <v>1.97</v>
          </cell>
          <cell r="M20463">
            <v>60</v>
          </cell>
          <cell r="N20463">
            <v>57</v>
          </cell>
          <cell r="O20463">
            <v>3</v>
          </cell>
        </row>
        <row r="20464">
          <cell r="J20464">
            <v>5424583</v>
          </cell>
          <cell r="L20464">
            <v>0.97</v>
          </cell>
          <cell r="M20464">
            <v>36</v>
          </cell>
          <cell r="N20464">
            <v>33</v>
          </cell>
          <cell r="O20464">
            <v>3</v>
          </cell>
        </row>
        <row r="20465">
          <cell r="J20465">
            <v>3943864</v>
          </cell>
          <cell r="L20465">
            <v>1.97</v>
          </cell>
          <cell r="M20465">
            <v>36</v>
          </cell>
          <cell r="N20465">
            <v>33</v>
          </cell>
          <cell r="O20465">
            <v>3</v>
          </cell>
        </row>
        <row r="20466">
          <cell r="J20466">
            <v>5535964</v>
          </cell>
          <cell r="L20466">
            <v>2.99</v>
          </cell>
          <cell r="M20466">
            <v>36</v>
          </cell>
          <cell r="N20466">
            <v>33</v>
          </cell>
          <cell r="O20466">
            <v>3</v>
          </cell>
        </row>
        <row r="20467">
          <cell r="J20467">
            <v>4576454</v>
          </cell>
          <cell r="L20467">
            <v>0.97</v>
          </cell>
          <cell r="M20467">
            <v>36</v>
          </cell>
          <cell r="N20467">
            <v>33</v>
          </cell>
          <cell r="O20467">
            <v>3</v>
          </cell>
        </row>
        <row r="20468">
          <cell r="J20468">
            <v>4582950</v>
          </cell>
          <cell r="L20468">
            <v>1.97</v>
          </cell>
          <cell r="M20468">
            <v>60</v>
          </cell>
          <cell r="N20468">
            <v>57</v>
          </cell>
          <cell r="O20468">
            <v>3</v>
          </cell>
        </row>
        <row r="20469">
          <cell r="J20469">
            <v>5783673</v>
          </cell>
          <cell r="L20469">
            <v>2.97</v>
          </cell>
          <cell r="M20469">
            <v>60</v>
          </cell>
          <cell r="N20469">
            <v>57</v>
          </cell>
          <cell r="O20469">
            <v>3</v>
          </cell>
        </row>
        <row r="20470">
          <cell r="J20470">
            <v>4246321</v>
          </cell>
          <cell r="L20470">
            <v>0.97</v>
          </cell>
          <cell r="M20470">
            <v>36</v>
          </cell>
          <cell r="N20470">
            <v>33</v>
          </cell>
          <cell r="O20470">
            <v>3</v>
          </cell>
        </row>
        <row r="20471">
          <cell r="J20471">
            <v>4106825</v>
          </cell>
          <cell r="L20471">
            <v>0.97</v>
          </cell>
          <cell r="M20471">
            <v>36</v>
          </cell>
          <cell r="N20471">
            <v>33</v>
          </cell>
          <cell r="O20471">
            <v>3</v>
          </cell>
        </row>
        <row r="20472">
          <cell r="J20472">
            <v>6086935</v>
          </cell>
          <cell r="L20472">
            <v>2.97</v>
          </cell>
          <cell r="M20472">
            <v>60</v>
          </cell>
          <cell r="N20472">
            <v>57</v>
          </cell>
          <cell r="O20472">
            <v>3</v>
          </cell>
        </row>
        <row r="20473">
          <cell r="J20473">
            <v>2708891</v>
          </cell>
          <cell r="L20473">
            <v>0.97</v>
          </cell>
          <cell r="M20473">
            <v>36</v>
          </cell>
          <cell r="N20473">
            <v>33</v>
          </cell>
          <cell r="O20473">
            <v>3</v>
          </cell>
        </row>
        <row r="20474">
          <cell r="J20474">
            <v>9627793</v>
          </cell>
          <cell r="L20474">
            <v>1.97</v>
          </cell>
          <cell r="M20474">
            <v>60</v>
          </cell>
          <cell r="N20474">
            <v>58</v>
          </cell>
          <cell r="O20474">
            <v>2</v>
          </cell>
        </row>
        <row r="20475">
          <cell r="J20475">
            <v>2783843</v>
          </cell>
          <cell r="L20475">
            <v>0.97</v>
          </cell>
          <cell r="M20475">
            <v>36</v>
          </cell>
          <cell r="N20475">
            <v>34</v>
          </cell>
          <cell r="O20475">
            <v>2</v>
          </cell>
        </row>
        <row r="20476">
          <cell r="J20476">
            <v>1306631</v>
          </cell>
          <cell r="L20476">
            <v>0.99</v>
          </cell>
          <cell r="M20476">
            <v>60</v>
          </cell>
          <cell r="N20476">
            <v>11</v>
          </cell>
          <cell r="O20476">
            <v>49</v>
          </cell>
        </row>
        <row r="20477">
          <cell r="J20477">
            <v>1008930</v>
          </cell>
          <cell r="L20477">
            <v>1.99</v>
          </cell>
          <cell r="M20477">
            <v>60</v>
          </cell>
          <cell r="N20477">
            <v>16</v>
          </cell>
          <cell r="O20477">
            <v>44</v>
          </cell>
        </row>
        <row r="20478">
          <cell r="J20478">
            <v>8990371</v>
          </cell>
          <cell r="L20478">
            <v>1.99</v>
          </cell>
          <cell r="M20478">
            <v>60</v>
          </cell>
          <cell r="N20478">
            <v>19</v>
          </cell>
          <cell r="O20478">
            <v>41</v>
          </cell>
        </row>
        <row r="20479">
          <cell r="J20479">
            <v>1072835</v>
          </cell>
          <cell r="L20479">
            <v>1.99</v>
          </cell>
          <cell r="M20479">
            <v>48</v>
          </cell>
          <cell r="N20479">
            <v>10</v>
          </cell>
          <cell r="O20479">
            <v>38</v>
          </cell>
        </row>
        <row r="20480">
          <cell r="J20480">
            <v>2659024</v>
          </cell>
          <cell r="L20480">
            <v>1.99</v>
          </cell>
          <cell r="M20480">
            <v>60</v>
          </cell>
          <cell r="N20480">
            <v>23</v>
          </cell>
          <cell r="O20480">
            <v>37</v>
          </cell>
        </row>
        <row r="20481">
          <cell r="J20481">
            <v>1114045</v>
          </cell>
          <cell r="L20481">
            <v>1.99</v>
          </cell>
          <cell r="M20481">
            <v>60</v>
          </cell>
          <cell r="N20481">
            <v>23</v>
          </cell>
          <cell r="O20481">
            <v>37</v>
          </cell>
        </row>
        <row r="20482">
          <cell r="J20482">
            <v>1044705</v>
          </cell>
          <cell r="L20482">
            <v>1.99</v>
          </cell>
          <cell r="M20482">
            <v>60</v>
          </cell>
          <cell r="N20482">
            <v>24</v>
          </cell>
          <cell r="O20482">
            <v>36</v>
          </cell>
        </row>
        <row r="20483">
          <cell r="J20483">
            <v>2646314</v>
          </cell>
          <cell r="L20483">
            <v>1.99</v>
          </cell>
          <cell r="M20483">
            <v>60</v>
          </cell>
          <cell r="N20483">
            <v>24</v>
          </cell>
          <cell r="O20483">
            <v>36</v>
          </cell>
        </row>
        <row r="20484">
          <cell r="J20484">
            <v>8713714</v>
          </cell>
          <cell r="L20484">
            <v>1.99</v>
          </cell>
          <cell r="M20484">
            <v>60</v>
          </cell>
          <cell r="N20484">
            <v>25</v>
          </cell>
          <cell r="O20484">
            <v>35</v>
          </cell>
        </row>
        <row r="20485">
          <cell r="J20485">
            <v>1237113</v>
          </cell>
          <cell r="L20485">
            <v>1.99</v>
          </cell>
          <cell r="M20485">
            <v>48</v>
          </cell>
          <cell r="N20485">
            <v>14</v>
          </cell>
          <cell r="O20485">
            <v>34</v>
          </cell>
        </row>
        <row r="20486">
          <cell r="J20486">
            <v>1472487</v>
          </cell>
          <cell r="L20486">
            <v>1.99</v>
          </cell>
          <cell r="M20486">
            <v>60</v>
          </cell>
          <cell r="N20486">
            <v>27</v>
          </cell>
          <cell r="O20486">
            <v>33</v>
          </cell>
        </row>
        <row r="20487">
          <cell r="J20487">
            <v>558690</v>
          </cell>
          <cell r="L20487">
            <v>1.99</v>
          </cell>
          <cell r="M20487">
            <v>48</v>
          </cell>
          <cell r="N20487">
            <v>16</v>
          </cell>
          <cell r="O20487">
            <v>32</v>
          </cell>
        </row>
        <row r="20488">
          <cell r="J20488">
            <v>1086448</v>
          </cell>
          <cell r="L20488">
            <v>1.99</v>
          </cell>
          <cell r="M20488">
            <v>36</v>
          </cell>
          <cell r="N20488">
            <v>4</v>
          </cell>
          <cell r="O20488">
            <v>32</v>
          </cell>
        </row>
        <row r="20489">
          <cell r="J20489">
            <v>1575966</v>
          </cell>
          <cell r="L20489">
            <v>1.99</v>
          </cell>
          <cell r="M20489">
            <v>60</v>
          </cell>
          <cell r="N20489">
            <v>28</v>
          </cell>
          <cell r="O20489">
            <v>32</v>
          </cell>
        </row>
        <row r="20490">
          <cell r="J20490">
            <v>2865053</v>
          </cell>
          <cell r="L20490">
            <v>1.99</v>
          </cell>
          <cell r="M20490">
            <v>60</v>
          </cell>
          <cell r="N20490">
            <v>30</v>
          </cell>
          <cell r="O20490">
            <v>30</v>
          </cell>
        </row>
        <row r="20491">
          <cell r="J20491">
            <v>1514252</v>
          </cell>
          <cell r="L20491">
            <v>1.99</v>
          </cell>
          <cell r="M20491">
            <v>60</v>
          </cell>
          <cell r="N20491">
            <v>31</v>
          </cell>
          <cell r="O20491">
            <v>29</v>
          </cell>
        </row>
        <row r="20492">
          <cell r="J20492">
            <v>1306627</v>
          </cell>
          <cell r="L20492">
            <v>1.99</v>
          </cell>
          <cell r="M20492">
            <v>60</v>
          </cell>
          <cell r="N20492">
            <v>31</v>
          </cell>
          <cell r="O20492">
            <v>29</v>
          </cell>
        </row>
        <row r="20493">
          <cell r="J20493">
            <v>544566</v>
          </cell>
          <cell r="L20493">
            <v>1.99</v>
          </cell>
          <cell r="M20493">
            <v>36</v>
          </cell>
          <cell r="N20493">
            <v>8</v>
          </cell>
          <cell r="O20493">
            <v>28</v>
          </cell>
        </row>
        <row r="20494">
          <cell r="J20494">
            <v>2099733</v>
          </cell>
          <cell r="L20494">
            <v>1.99</v>
          </cell>
          <cell r="M20494">
            <v>60</v>
          </cell>
          <cell r="N20494">
            <v>33</v>
          </cell>
          <cell r="O20494">
            <v>27</v>
          </cell>
        </row>
        <row r="20495">
          <cell r="J20495">
            <v>3195500</v>
          </cell>
          <cell r="L20495">
            <v>1.99</v>
          </cell>
          <cell r="M20495">
            <v>36</v>
          </cell>
          <cell r="N20495">
            <v>9</v>
          </cell>
          <cell r="O20495">
            <v>27</v>
          </cell>
        </row>
        <row r="20496">
          <cell r="J20496">
            <v>1776406</v>
          </cell>
          <cell r="L20496">
            <v>1.99</v>
          </cell>
          <cell r="M20496">
            <v>36</v>
          </cell>
          <cell r="N20496">
            <v>9</v>
          </cell>
          <cell r="O20496">
            <v>27</v>
          </cell>
        </row>
        <row r="20497">
          <cell r="J20497">
            <v>1861288</v>
          </cell>
          <cell r="L20497">
            <v>1.99</v>
          </cell>
          <cell r="M20497">
            <v>60</v>
          </cell>
          <cell r="N20497">
            <v>34</v>
          </cell>
          <cell r="O20497">
            <v>26</v>
          </cell>
        </row>
        <row r="20498">
          <cell r="J20498">
            <v>966878</v>
          </cell>
          <cell r="L20498">
            <v>1.99</v>
          </cell>
          <cell r="M20498">
            <v>36</v>
          </cell>
          <cell r="N20498">
            <v>10</v>
          </cell>
          <cell r="O20498">
            <v>26</v>
          </cell>
        </row>
        <row r="20499">
          <cell r="J20499">
            <v>512631</v>
          </cell>
          <cell r="L20499">
            <v>1.99</v>
          </cell>
          <cell r="M20499">
            <v>36</v>
          </cell>
          <cell r="N20499">
            <v>10</v>
          </cell>
          <cell r="O20499">
            <v>26</v>
          </cell>
        </row>
        <row r="20500">
          <cell r="J20500">
            <v>2841275</v>
          </cell>
          <cell r="L20500">
            <v>1.99</v>
          </cell>
          <cell r="M20500">
            <v>60</v>
          </cell>
          <cell r="N20500">
            <v>34</v>
          </cell>
          <cell r="O20500">
            <v>26</v>
          </cell>
        </row>
        <row r="20501">
          <cell r="J20501">
            <v>1306108</v>
          </cell>
          <cell r="L20501">
            <v>1.99</v>
          </cell>
          <cell r="M20501">
            <v>60</v>
          </cell>
          <cell r="N20501">
            <v>34</v>
          </cell>
          <cell r="O20501">
            <v>26</v>
          </cell>
        </row>
        <row r="20502">
          <cell r="J20502">
            <v>892928</v>
          </cell>
          <cell r="L20502">
            <v>1.99</v>
          </cell>
          <cell r="M20502">
            <v>36</v>
          </cell>
          <cell r="N20502">
            <v>10</v>
          </cell>
          <cell r="O20502">
            <v>26</v>
          </cell>
        </row>
        <row r="20503">
          <cell r="J20503">
            <v>1073075</v>
          </cell>
          <cell r="L20503">
            <v>1.99</v>
          </cell>
          <cell r="M20503">
            <v>36</v>
          </cell>
          <cell r="N20503">
            <v>11</v>
          </cell>
          <cell r="O20503">
            <v>25</v>
          </cell>
        </row>
        <row r="20504">
          <cell r="J20504">
            <v>1220354</v>
          </cell>
          <cell r="L20504">
            <v>1.99</v>
          </cell>
          <cell r="M20504">
            <v>60</v>
          </cell>
          <cell r="N20504">
            <v>34</v>
          </cell>
          <cell r="O20504">
            <v>26</v>
          </cell>
        </row>
        <row r="20505">
          <cell r="J20505">
            <v>904048</v>
          </cell>
          <cell r="L20505">
            <v>1.99</v>
          </cell>
          <cell r="M20505">
            <v>36</v>
          </cell>
          <cell r="N20505">
            <v>11</v>
          </cell>
          <cell r="O20505">
            <v>25</v>
          </cell>
        </row>
        <row r="20506">
          <cell r="J20506">
            <v>3686986</v>
          </cell>
          <cell r="L20506">
            <v>1.99</v>
          </cell>
          <cell r="M20506">
            <v>60</v>
          </cell>
          <cell r="N20506">
            <v>34</v>
          </cell>
          <cell r="O20506">
            <v>26</v>
          </cell>
        </row>
        <row r="20507">
          <cell r="J20507">
            <v>2664916</v>
          </cell>
          <cell r="L20507">
            <v>1.99</v>
          </cell>
          <cell r="M20507">
            <v>60</v>
          </cell>
          <cell r="N20507">
            <v>34</v>
          </cell>
          <cell r="O20507">
            <v>26</v>
          </cell>
        </row>
        <row r="20508">
          <cell r="J20508">
            <v>1643318</v>
          </cell>
          <cell r="L20508">
            <v>1.99</v>
          </cell>
          <cell r="M20508">
            <v>36</v>
          </cell>
          <cell r="N20508">
            <v>11</v>
          </cell>
          <cell r="O20508">
            <v>25</v>
          </cell>
        </row>
        <row r="20509">
          <cell r="J20509">
            <v>340386</v>
          </cell>
          <cell r="L20509">
            <v>1.99</v>
          </cell>
          <cell r="M20509">
            <v>36</v>
          </cell>
          <cell r="N20509">
            <v>10</v>
          </cell>
          <cell r="O20509">
            <v>26</v>
          </cell>
        </row>
        <row r="20510">
          <cell r="J20510">
            <v>1287718</v>
          </cell>
          <cell r="L20510">
            <v>1.99</v>
          </cell>
          <cell r="M20510">
            <v>48</v>
          </cell>
          <cell r="N20510">
            <v>23</v>
          </cell>
          <cell r="O20510">
            <v>25</v>
          </cell>
        </row>
        <row r="20511">
          <cell r="J20511">
            <v>1356461</v>
          </cell>
          <cell r="L20511">
            <v>1.99</v>
          </cell>
          <cell r="M20511">
            <v>48</v>
          </cell>
          <cell r="N20511">
            <v>23</v>
          </cell>
          <cell r="O20511">
            <v>25</v>
          </cell>
        </row>
        <row r="20512">
          <cell r="J20512">
            <v>1306090</v>
          </cell>
          <cell r="L20512">
            <v>1.99</v>
          </cell>
          <cell r="M20512">
            <v>60</v>
          </cell>
          <cell r="N20512">
            <v>35</v>
          </cell>
          <cell r="O20512">
            <v>25</v>
          </cell>
        </row>
        <row r="20513">
          <cell r="J20513">
            <v>628247</v>
          </cell>
          <cell r="L20513">
            <v>1.99</v>
          </cell>
          <cell r="M20513">
            <v>36</v>
          </cell>
          <cell r="N20513">
            <v>11</v>
          </cell>
          <cell r="O20513">
            <v>25</v>
          </cell>
        </row>
        <row r="20514">
          <cell r="J20514">
            <v>4175977</v>
          </cell>
          <cell r="L20514">
            <v>1.99</v>
          </cell>
          <cell r="M20514">
            <v>60</v>
          </cell>
          <cell r="N20514">
            <v>35</v>
          </cell>
          <cell r="O20514">
            <v>25</v>
          </cell>
        </row>
        <row r="20515">
          <cell r="J20515">
            <v>659343</v>
          </cell>
          <cell r="L20515">
            <v>1.99</v>
          </cell>
          <cell r="M20515">
            <v>36</v>
          </cell>
          <cell r="N20515">
            <v>11</v>
          </cell>
          <cell r="O20515">
            <v>25</v>
          </cell>
        </row>
        <row r="20516">
          <cell r="J20516">
            <v>1994783</v>
          </cell>
          <cell r="L20516">
            <v>1.99</v>
          </cell>
          <cell r="M20516">
            <v>36</v>
          </cell>
          <cell r="N20516">
            <v>11</v>
          </cell>
          <cell r="O20516">
            <v>25</v>
          </cell>
        </row>
        <row r="20517">
          <cell r="J20517">
            <v>2721633</v>
          </cell>
          <cell r="L20517">
            <v>1.99</v>
          </cell>
          <cell r="M20517">
            <v>60</v>
          </cell>
          <cell r="N20517">
            <v>36</v>
          </cell>
          <cell r="O20517">
            <v>24</v>
          </cell>
        </row>
        <row r="20518">
          <cell r="J20518">
            <v>2110902</v>
          </cell>
          <cell r="L20518">
            <v>0.99</v>
          </cell>
          <cell r="M20518">
            <v>36</v>
          </cell>
          <cell r="N20518">
            <v>12</v>
          </cell>
          <cell r="O20518">
            <v>24</v>
          </cell>
        </row>
        <row r="20519">
          <cell r="J20519">
            <v>2914730</v>
          </cell>
          <cell r="L20519">
            <v>1.99</v>
          </cell>
          <cell r="M20519">
            <v>60</v>
          </cell>
          <cell r="N20519">
            <v>36</v>
          </cell>
          <cell r="O20519">
            <v>24</v>
          </cell>
        </row>
        <row r="20520">
          <cell r="J20520">
            <v>1051085</v>
          </cell>
          <cell r="L20520">
            <v>1.99</v>
          </cell>
          <cell r="M20520">
            <v>60</v>
          </cell>
          <cell r="N20520">
            <v>36</v>
          </cell>
          <cell r="O20520">
            <v>24</v>
          </cell>
        </row>
        <row r="20521">
          <cell r="J20521">
            <v>2220902</v>
          </cell>
          <cell r="L20521">
            <v>1.99</v>
          </cell>
          <cell r="M20521">
            <v>60</v>
          </cell>
          <cell r="N20521">
            <v>36</v>
          </cell>
          <cell r="O20521">
            <v>24</v>
          </cell>
        </row>
        <row r="20522">
          <cell r="J20522">
            <v>2435770</v>
          </cell>
          <cell r="L20522">
            <v>0.99</v>
          </cell>
          <cell r="M20522">
            <v>36</v>
          </cell>
          <cell r="N20522">
            <v>12</v>
          </cell>
          <cell r="O20522">
            <v>24</v>
          </cell>
        </row>
        <row r="20523">
          <cell r="J20523">
            <v>2341902</v>
          </cell>
          <cell r="L20523">
            <v>1.99</v>
          </cell>
          <cell r="M20523">
            <v>60</v>
          </cell>
          <cell r="N20523">
            <v>36</v>
          </cell>
          <cell r="O20523">
            <v>24</v>
          </cell>
        </row>
        <row r="20524">
          <cell r="J20524">
            <v>883426</v>
          </cell>
          <cell r="L20524">
            <v>1.99</v>
          </cell>
          <cell r="M20524">
            <v>36</v>
          </cell>
          <cell r="N20524">
            <v>12</v>
          </cell>
          <cell r="O20524">
            <v>24</v>
          </cell>
        </row>
        <row r="20525">
          <cell r="J20525">
            <v>838768</v>
          </cell>
          <cell r="L20525">
            <v>1.99</v>
          </cell>
          <cell r="M20525">
            <v>36</v>
          </cell>
          <cell r="N20525">
            <v>12</v>
          </cell>
          <cell r="O20525">
            <v>24</v>
          </cell>
        </row>
        <row r="20526">
          <cell r="J20526">
            <v>3120015</v>
          </cell>
          <cell r="L20526">
            <v>1.99</v>
          </cell>
          <cell r="M20526">
            <v>36</v>
          </cell>
          <cell r="N20526">
            <v>12</v>
          </cell>
          <cell r="O20526">
            <v>24</v>
          </cell>
        </row>
        <row r="20527">
          <cell r="J20527">
            <v>435722</v>
          </cell>
          <cell r="L20527">
            <v>1.99</v>
          </cell>
          <cell r="M20527">
            <v>36</v>
          </cell>
          <cell r="N20527">
            <v>12</v>
          </cell>
          <cell r="O20527">
            <v>24</v>
          </cell>
        </row>
        <row r="20528">
          <cell r="J20528">
            <v>2410839</v>
          </cell>
          <cell r="L20528">
            <v>1.99</v>
          </cell>
          <cell r="M20528">
            <v>60</v>
          </cell>
          <cell r="N20528">
            <v>37</v>
          </cell>
          <cell r="O20528">
            <v>23</v>
          </cell>
        </row>
        <row r="20529">
          <cell r="J20529">
            <v>2109030</v>
          </cell>
          <cell r="L20529">
            <v>1.99</v>
          </cell>
          <cell r="M20529">
            <v>36</v>
          </cell>
          <cell r="N20529">
            <v>12</v>
          </cell>
          <cell r="O20529">
            <v>24</v>
          </cell>
        </row>
        <row r="20530">
          <cell r="J20530">
            <v>2279247</v>
          </cell>
          <cell r="L20530">
            <v>1.99</v>
          </cell>
          <cell r="M20530">
            <v>36</v>
          </cell>
          <cell r="N20530">
            <v>13</v>
          </cell>
          <cell r="O20530">
            <v>23</v>
          </cell>
        </row>
        <row r="20531">
          <cell r="J20531">
            <v>1370017</v>
          </cell>
          <cell r="L20531">
            <v>1.99</v>
          </cell>
          <cell r="M20531">
            <v>48</v>
          </cell>
          <cell r="N20531">
            <v>25</v>
          </cell>
          <cell r="O20531">
            <v>23</v>
          </cell>
        </row>
        <row r="20532">
          <cell r="J20532">
            <v>2050337</v>
          </cell>
          <cell r="L20532">
            <v>1.99</v>
          </cell>
          <cell r="M20532">
            <v>60</v>
          </cell>
          <cell r="N20532">
            <v>37</v>
          </cell>
          <cell r="O20532">
            <v>23</v>
          </cell>
        </row>
        <row r="20533">
          <cell r="J20533">
            <v>2779438</v>
          </cell>
          <cell r="L20533">
            <v>1.99</v>
          </cell>
          <cell r="M20533">
            <v>60</v>
          </cell>
          <cell r="N20533">
            <v>37</v>
          </cell>
          <cell r="O20533">
            <v>23</v>
          </cell>
        </row>
        <row r="20534">
          <cell r="J20534">
            <v>1426866</v>
          </cell>
          <cell r="L20534">
            <v>1.99</v>
          </cell>
          <cell r="M20534">
            <v>48</v>
          </cell>
          <cell r="N20534">
            <v>25</v>
          </cell>
          <cell r="O20534">
            <v>23</v>
          </cell>
        </row>
        <row r="20535">
          <cell r="J20535">
            <v>3277352</v>
          </cell>
          <cell r="L20535">
            <v>1.99</v>
          </cell>
          <cell r="M20535">
            <v>60</v>
          </cell>
          <cell r="N20535">
            <v>38</v>
          </cell>
          <cell r="O20535">
            <v>22</v>
          </cell>
        </row>
        <row r="20536">
          <cell r="J20536">
            <v>2616631</v>
          </cell>
          <cell r="L20536">
            <v>1.99</v>
          </cell>
          <cell r="M20536">
            <v>60</v>
          </cell>
          <cell r="N20536">
            <v>38</v>
          </cell>
          <cell r="O20536">
            <v>22</v>
          </cell>
        </row>
        <row r="20537">
          <cell r="J20537">
            <v>1007850</v>
          </cell>
          <cell r="L20537">
            <v>1.99</v>
          </cell>
          <cell r="M20537">
            <v>36</v>
          </cell>
          <cell r="N20537">
            <v>13</v>
          </cell>
          <cell r="O20537">
            <v>23</v>
          </cell>
        </row>
        <row r="20538">
          <cell r="J20538">
            <v>604859</v>
          </cell>
          <cell r="L20538">
            <v>1.99</v>
          </cell>
          <cell r="M20538">
            <v>36</v>
          </cell>
          <cell r="N20538">
            <v>14</v>
          </cell>
          <cell r="O20538">
            <v>22</v>
          </cell>
        </row>
        <row r="20539">
          <cell r="J20539">
            <v>1527886</v>
          </cell>
          <cell r="L20539">
            <v>1.99</v>
          </cell>
          <cell r="M20539">
            <v>36</v>
          </cell>
          <cell r="N20539">
            <v>14</v>
          </cell>
          <cell r="O20539">
            <v>22</v>
          </cell>
        </row>
        <row r="20540">
          <cell r="J20540">
            <v>2807462</v>
          </cell>
          <cell r="L20540">
            <v>1.99</v>
          </cell>
          <cell r="M20540">
            <v>48</v>
          </cell>
          <cell r="N20540">
            <v>26</v>
          </cell>
          <cell r="O20540">
            <v>22</v>
          </cell>
        </row>
        <row r="20541">
          <cell r="J20541">
            <v>1298618</v>
          </cell>
          <cell r="L20541">
            <v>1.99</v>
          </cell>
          <cell r="M20541">
            <v>48</v>
          </cell>
          <cell r="N20541">
            <v>26</v>
          </cell>
          <cell r="O20541">
            <v>22</v>
          </cell>
        </row>
        <row r="20542">
          <cell r="J20542">
            <v>2739948</v>
          </cell>
          <cell r="L20542">
            <v>1.99</v>
          </cell>
          <cell r="M20542">
            <v>60</v>
          </cell>
          <cell r="N20542">
            <v>38</v>
          </cell>
          <cell r="O20542">
            <v>22</v>
          </cell>
        </row>
        <row r="20543">
          <cell r="J20543">
            <v>826979</v>
          </cell>
          <cell r="L20543">
            <v>1.99</v>
          </cell>
          <cell r="M20543">
            <v>36</v>
          </cell>
          <cell r="N20543">
            <v>14</v>
          </cell>
          <cell r="O20543">
            <v>22</v>
          </cell>
        </row>
        <row r="20544">
          <cell r="J20544">
            <v>744387</v>
          </cell>
          <cell r="L20544">
            <v>1.99</v>
          </cell>
          <cell r="M20544">
            <v>36</v>
          </cell>
          <cell r="N20544">
            <v>14</v>
          </cell>
          <cell r="O20544">
            <v>22</v>
          </cell>
        </row>
        <row r="20545">
          <cell r="J20545">
            <v>1724023</v>
          </cell>
          <cell r="L20545">
            <v>1.99</v>
          </cell>
          <cell r="M20545">
            <v>60</v>
          </cell>
          <cell r="N20545">
            <v>38</v>
          </cell>
          <cell r="O20545">
            <v>22</v>
          </cell>
        </row>
        <row r="20546">
          <cell r="J20546">
            <v>1279931</v>
          </cell>
          <cell r="L20546">
            <v>1.99</v>
          </cell>
          <cell r="M20546">
            <v>48</v>
          </cell>
          <cell r="N20546">
            <v>27</v>
          </cell>
          <cell r="O20546">
            <v>21</v>
          </cell>
        </row>
        <row r="20547">
          <cell r="J20547">
            <v>1616336</v>
          </cell>
          <cell r="L20547">
            <v>1.99</v>
          </cell>
          <cell r="M20547">
            <v>48</v>
          </cell>
          <cell r="N20547">
            <v>27</v>
          </cell>
          <cell r="O20547">
            <v>21</v>
          </cell>
        </row>
        <row r="20548">
          <cell r="J20548">
            <v>5628155</v>
          </cell>
          <cell r="L20548">
            <v>1.99</v>
          </cell>
          <cell r="M20548">
            <v>60</v>
          </cell>
          <cell r="N20548">
            <v>39</v>
          </cell>
          <cell r="O20548">
            <v>21</v>
          </cell>
        </row>
        <row r="20549">
          <cell r="J20549">
            <v>1383161</v>
          </cell>
          <cell r="L20549">
            <v>1.99</v>
          </cell>
          <cell r="M20549">
            <v>60</v>
          </cell>
          <cell r="N20549">
            <v>39</v>
          </cell>
          <cell r="O20549">
            <v>21</v>
          </cell>
        </row>
        <row r="20550">
          <cell r="J20550">
            <v>3141615</v>
          </cell>
          <cell r="L20550">
            <v>1.99</v>
          </cell>
          <cell r="M20550">
            <v>60</v>
          </cell>
          <cell r="N20550">
            <v>39</v>
          </cell>
          <cell r="O20550">
            <v>21</v>
          </cell>
        </row>
        <row r="20551">
          <cell r="J20551">
            <v>206770</v>
          </cell>
          <cell r="L20551">
            <v>1.99</v>
          </cell>
          <cell r="M20551">
            <v>24</v>
          </cell>
          <cell r="N20551">
            <v>3</v>
          </cell>
          <cell r="O20551">
            <v>21</v>
          </cell>
        </row>
        <row r="20552">
          <cell r="J20552">
            <v>516896</v>
          </cell>
          <cell r="L20552">
            <v>1.99</v>
          </cell>
          <cell r="M20552">
            <v>24</v>
          </cell>
          <cell r="N20552">
            <v>3</v>
          </cell>
          <cell r="O20552">
            <v>21</v>
          </cell>
        </row>
        <row r="20553">
          <cell r="J20553">
            <v>953496</v>
          </cell>
          <cell r="L20553">
            <v>1.99</v>
          </cell>
          <cell r="M20553">
            <v>36</v>
          </cell>
          <cell r="N20553">
            <v>15</v>
          </cell>
          <cell r="O20553">
            <v>21</v>
          </cell>
        </row>
        <row r="20554">
          <cell r="J20554">
            <v>2144481</v>
          </cell>
          <cell r="L20554">
            <v>1.99</v>
          </cell>
          <cell r="M20554">
            <v>60</v>
          </cell>
          <cell r="N20554">
            <v>39</v>
          </cell>
          <cell r="O20554">
            <v>21</v>
          </cell>
        </row>
        <row r="20555">
          <cell r="J20555">
            <v>2604819</v>
          </cell>
          <cell r="L20555">
            <v>1.99</v>
          </cell>
          <cell r="M20555">
            <v>60</v>
          </cell>
          <cell r="N20555">
            <v>39</v>
          </cell>
          <cell r="O20555">
            <v>21</v>
          </cell>
        </row>
        <row r="20556">
          <cell r="J20556">
            <v>700577</v>
          </cell>
          <cell r="L20556">
            <v>1.99</v>
          </cell>
          <cell r="M20556">
            <v>36</v>
          </cell>
          <cell r="N20556">
            <v>15</v>
          </cell>
          <cell r="O20556">
            <v>21</v>
          </cell>
        </row>
        <row r="20557">
          <cell r="J20557">
            <v>2855106</v>
          </cell>
          <cell r="L20557">
            <v>1.99</v>
          </cell>
          <cell r="M20557">
            <v>60</v>
          </cell>
          <cell r="N20557">
            <v>40</v>
          </cell>
          <cell r="O20557">
            <v>20</v>
          </cell>
        </row>
        <row r="20558">
          <cell r="J20558">
            <v>379399</v>
          </cell>
          <cell r="L20558">
            <v>1.99</v>
          </cell>
          <cell r="M20558">
            <v>24</v>
          </cell>
          <cell r="N20558">
            <v>4</v>
          </cell>
          <cell r="O20558">
            <v>20</v>
          </cell>
        </row>
        <row r="20559">
          <cell r="J20559">
            <v>2442155</v>
          </cell>
          <cell r="L20559">
            <v>1.99</v>
          </cell>
          <cell r="M20559">
            <v>60</v>
          </cell>
          <cell r="N20559">
            <v>40</v>
          </cell>
          <cell r="O20559">
            <v>20</v>
          </cell>
        </row>
        <row r="20560">
          <cell r="J20560">
            <v>2856060</v>
          </cell>
          <cell r="L20560">
            <v>1.99</v>
          </cell>
          <cell r="M20560">
            <v>36</v>
          </cell>
          <cell r="N20560">
            <v>15</v>
          </cell>
          <cell r="O20560">
            <v>21</v>
          </cell>
        </row>
        <row r="20561">
          <cell r="J20561">
            <v>1591336</v>
          </cell>
          <cell r="L20561">
            <v>3.79</v>
          </cell>
          <cell r="M20561">
            <v>48</v>
          </cell>
          <cell r="N20561">
            <v>28</v>
          </cell>
          <cell r="O20561">
            <v>20</v>
          </cell>
        </row>
        <row r="20562">
          <cell r="J20562">
            <v>1841977</v>
          </cell>
          <cell r="L20562">
            <v>1.99</v>
          </cell>
          <cell r="M20562">
            <v>60</v>
          </cell>
          <cell r="N20562">
            <v>40</v>
          </cell>
          <cell r="O20562">
            <v>20</v>
          </cell>
        </row>
        <row r="20563">
          <cell r="J20563">
            <v>2140761</v>
          </cell>
          <cell r="L20563">
            <v>1.99</v>
          </cell>
          <cell r="M20563">
            <v>60</v>
          </cell>
          <cell r="N20563">
            <v>40</v>
          </cell>
          <cell r="O20563">
            <v>20</v>
          </cell>
        </row>
        <row r="20564">
          <cell r="J20564">
            <v>1067822</v>
          </cell>
          <cell r="L20564">
            <v>0.99</v>
          </cell>
          <cell r="M20564">
            <v>36</v>
          </cell>
          <cell r="N20564">
            <v>16</v>
          </cell>
          <cell r="O20564">
            <v>20</v>
          </cell>
        </row>
        <row r="20565">
          <cell r="J20565">
            <v>976320</v>
          </cell>
          <cell r="L20565">
            <v>1.99</v>
          </cell>
          <cell r="M20565">
            <v>48</v>
          </cell>
          <cell r="N20565">
            <v>28</v>
          </cell>
          <cell r="O20565">
            <v>20</v>
          </cell>
        </row>
        <row r="20566">
          <cell r="J20566">
            <v>1568660</v>
          </cell>
          <cell r="L20566">
            <v>1.99</v>
          </cell>
          <cell r="M20566">
            <v>36</v>
          </cell>
          <cell r="N20566">
            <v>16</v>
          </cell>
          <cell r="O20566">
            <v>20</v>
          </cell>
        </row>
        <row r="20567">
          <cell r="J20567">
            <v>1926516</v>
          </cell>
          <cell r="L20567">
            <v>1.99</v>
          </cell>
          <cell r="M20567">
            <v>48</v>
          </cell>
          <cell r="N20567">
            <v>28</v>
          </cell>
          <cell r="O20567">
            <v>20</v>
          </cell>
        </row>
        <row r="20568">
          <cell r="J20568">
            <v>1953320</v>
          </cell>
          <cell r="L20568">
            <v>1.99</v>
          </cell>
          <cell r="M20568">
            <v>60</v>
          </cell>
          <cell r="N20568">
            <v>40</v>
          </cell>
          <cell r="O20568">
            <v>20</v>
          </cell>
        </row>
        <row r="20569">
          <cell r="J20569">
            <v>2163079</v>
          </cell>
          <cell r="L20569">
            <v>1.99</v>
          </cell>
          <cell r="M20569">
            <v>36</v>
          </cell>
          <cell r="N20569">
            <v>16</v>
          </cell>
          <cell r="O20569">
            <v>20</v>
          </cell>
        </row>
        <row r="20570">
          <cell r="J20570">
            <v>2116675</v>
          </cell>
          <cell r="L20570">
            <v>1.99</v>
          </cell>
          <cell r="M20570">
            <v>36</v>
          </cell>
          <cell r="N20570">
            <v>16</v>
          </cell>
          <cell r="O20570">
            <v>20</v>
          </cell>
        </row>
        <row r="20571">
          <cell r="J20571">
            <v>1895319</v>
          </cell>
          <cell r="L20571">
            <v>1.99</v>
          </cell>
          <cell r="M20571">
            <v>60</v>
          </cell>
          <cell r="N20571">
            <v>40</v>
          </cell>
          <cell r="O20571">
            <v>20</v>
          </cell>
        </row>
        <row r="20572">
          <cell r="J20572">
            <v>128148</v>
          </cell>
          <cell r="L20572">
            <v>1.99</v>
          </cell>
          <cell r="M20572">
            <v>24</v>
          </cell>
          <cell r="N20572">
            <v>4</v>
          </cell>
          <cell r="O20572">
            <v>20</v>
          </cell>
        </row>
        <row r="20573">
          <cell r="J20573">
            <v>1617521</v>
          </cell>
          <cell r="L20573">
            <v>1.99</v>
          </cell>
          <cell r="M20573">
            <v>60</v>
          </cell>
          <cell r="N20573">
            <v>40</v>
          </cell>
          <cell r="O20573">
            <v>20</v>
          </cell>
        </row>
        <row r="20574">
          <cell r="J20574">
            <v>485909</v>
          </cell>
          <cell r="L20574">
            <v>1.99</v>
          </cell>
          <cell r="M20574">
            <v>36</v>
          </cell>
          <cell r="N20574">
            <v>16</v>
          </cell>
          <cell r="O20574">
            <v>20</v>
          </cell>
        </row>
        <row r="20575">
          <cell r="J20575">
            <v>3814120</v>
          </cell>
          <cell r="L20575">
            <v>1.99</v>
          </cell>
          <cell r="M20575">
            <v>36</v>
          </cell>
          <cell r="N20575">
            <v>16</v>
          </cell>
          <cell r="O20575">
            <v>20</v>
          </cell>
        </row>
        <row r="20576">
          <cell r="J20576">
            <v>2250467</v>
          </cell>
          <cell r="L20576">
            <v>1.99</v>
          </cell>
          <cell r="M20576">
            <v>60</v>
          </cell>
          <cell r="N20576">
            <v>41</v>
          </cell>
          <cell r="O20576">
            <v>19</v>
          </cell>
        </row>
        <row r="20577">
          <cell r="J20577">
            <v>3088524</v>
          </cell>
          <cell r="L20577">
            <v>0.99</v>
          </cell>
          <cell r="M20577">
            <v>36</v>
          </cell>
          <cell r="N20577">
            <v>17</v>
          </cell>
          <cell r="O20577">
            <v>19</v>
          </cell>
        </row>
        <row r="20578">
          <cell r="J20578">
            <v>1980673</v>
          </cell>
          <cell r="L20578">
            <v>1.99</v>
          </cell>
          <cell r="M20578">
            <v>48</v>
          </cell>
          <cell r="N20578">
            <v>28</v>
          </cell>
          <cell r="O20578">
            <v>20</v>
          </cell>
        </row>
        <row r="20579">
          <cell r="J20579">
            <v>209375</v>
          </cell>
          <cell r="L20579">
            <v>1.99</v>
          </cell>
          <cell r="M20579">
            <v>24</v>
          </cell>
          <cell r="N20579">
            <v>5</v>
          </cell>
          <cell r="O20579">
            <v>19</v>
          </cell>
        </row>
        <row r="20580">
          <cell r="J20580">
            <v>3594930</v>
          </cell>
          <cell r="L20580">
            <v>1.99</v>
          </cell>
          <cell r="M20580">
            <v>60</v>
          </cell>
          <cell r="N20580">
            <v>41</v>
          </cell>
          <cell r="O20580">
            <v>19</v>
          </cell>
        </row>
        <row r="20581">
          <cell r="J20581">
            <v>1785970</v>
          </cell>
          <cell r="L20581">
            <v>1.99</v>
          </cell>
          <cell r="M20581">
            <v>60</v>
          </cell>
          <cell r="N20581">
            <v>41</v>
          </cell>
          <cell r="O20581">
            <v>19</v>
          </cell>
        </row>
        <row r="20582">
          <cell r="J20582">
            <v>1864528</v>
          </cell>
          <cell r="L20582">
            <v>1.99</v>
          </cell>
          <cell r="M20582">
            <v>60</v>
          </cell>
          <cell r="N20582">
            <v>41</v>
          </cell>
          <cell r="O20582">
            <v>19</v>
          </cell>
        </row>
        <row r="20583">
          <cell r="J20583">
            <v>4435389</v>
          </cell>
          <cell r="L20583">
            <v>1.99</v>
          </cell>
          <cell r="M20583">
            <v>60</v>
          </cell>
          <cell r="N20583">
            <v>41</v>
          </cell>
          <cell r="O20583">
            <v>19</v>
          </cell>
        </row>
        <row r="20584">
          <cell r="J20584">
            <v>2497341</v>
          </cell>
          <cell r="L20584">
            <v>1.99</v>
          </cell>
          <cell r="M20584">
            <v>60</v>
          </cell>
          <cell r="N20584">
            <v>41</v>
          </cell>
          <cell r="O20584">
            <v>19</v>
          </cell>
        </row>
        <row r="20585">
          <cell r="J20585">
            <v>1594419</v>
          </cell>
          <cell r="L20585">
            <v>1.99</v>
          </cell>
          <cell r="M20585">
            <v>60</v>
          </cell>
          <cell r="N20585">
            <v>41</v>
          </cell>
          <cell r="O20585">
            <v>19</v>
          </cell>
        </row>
        <row r="20586">
          <cell r="J20586">
            <v>2023901</v>
          </cell>
          <cell r="L20586">
            <v>1.99</v>
          </cell>
          <cell r="M20586">
            <v>60</v>
          </cell>
          <cell r="N20586">
            <v>41</v>
          </cell>
          <cell r="O20586">
            <v>19</v>
          </cell>
        </row>
        <row r="20587">
          <cell r="J20587">
            <v>2952190</v>
          </cell>
          <cell r="L20587">
            <v>1.99</v>
          </cell>
          <cell r="M20587">
            <v>60</v>
          </cell>
          <cell r="N20587">
            <v>41</v>
          </cell>
          <cell r="O20587">
            <v>19</v>
          </cell>
        </row>
        <row r="20588">
          <cell r="J20588">
            <v>1331037</v>
          </cell>
          <cell r="L20588">
            <v>1.99</v>
          </cell>
          <cell r="M20588">
            <v>36</v>
          </cell>
          <cell r="N20588">
            <v>17</v>
          </cell>
          <cell r="O20588">
            <v>19</v>
          </cell>
        </row>
        <row r="20589">
          <cell r="J20589">
            <v>1262736</v>
          </cell>
          <cell r="L20589">
            <v>0.99</v>
          </cell>
          <cell r="M20589">
            <v>36</v>
          </cell>
          <cell r="N20589">
            <v>17</v>
          </cell>
          <cell r="O20589">
            <v>19</v>
          </cell>
        </row>
        <row r="20590">
          <cell r="J20590">
            <v>2371957</v>
          </cell>
          <cell r="L20590">
            <v>1.99</v>
          </cell>
          <cell r="M20590">
            <v>60</v>
          </cell>
          <cell r="N20590">
            <v>41</v>
          </cell>
          <cell r="O20590">
            <v>19</v>
          </cell>
        </row>
        <row r="20591">
          <cell r="J20591">
            <v>2137308</v>
          </cell>
          <cell r="L20591">
            <v>1.99</v>
          </cell>
          <cell r="M20591">
            <v>60</v>
          </cell>
          <cell r="N20591">
            <v>41</v>
          </cell>
          <cell r="O20591">
            <v>19</v>
          </cell>
        </row>
        <row r="20592">
          <cell r="J20592">
            <v>2527007</v>
          </cell>
          <cell r="L20592">
            <v>1.99</v>
          </cell>
          <cell r="M20592">
            <v>60</v>
          </cell>
          <cell r="N20592">
            <v>41</v>
          </cell>
          <cell r="O20592">
            <v>19</v>
          </cell>
        </row>
        <row r="20593">
          <cell r="J20593">
            <v>2600823</v>
          </cell>
          <cell r="L20593">
            <v>1.99</v>
          </cell>
          <cell r="M20593">
            <v>60</v>
          </cell>
          <cell r="N20593">
            <v>41</v>
          </cell>
          <cell r="O20593">
            <v>19</v>
          </cell>
        </row>
        <row r="20594">
          <cell r="J20594">
            <v>1700069</v>
          </cell>
          <cell r="L20594">
            <v>1.99</v>
          </cell>
          <cell r="M20594">
            <v>36</v>
          </cell>
          <cell r="N20594">
            <v>18</v>
          </cell>
          <cell r="O20594">
            <v>18</v>
          </cell>
        </row>
        <row r="20595">
          <cell r="J20595">
            <v>2237499</v>
          </cell>
          <cell r="L20595">
            <v>1.99</v>
          </cell>
          <cell r="M20595">
            <v>60</v>
          </cell>
          <cell r="N20595">
            <v>42</v>
          </cell>
          <cell r="O20595">
            <v>18</v>
          </cell>
        </row>
        <row r="20596">
          <cell r="J20596">
            <v>6506543</v>
          </cell>
          <cell r="L20596">
            <v>1.99</v>
          </cell>
          <cell r="M20596">
            <v>60</v>
          </cell>
          <cell r="N20596">
            <v>42</v>
          </cell>
          <cell r="O20596">
            <v>18</v>
          </cell>
        </row>
        <row r="20597">
          <cell r="J20597">
            <v>772379</v>
          </cell>
          <cell r="L20597">
            <v>1.99</v>
          </cell>
          <cell r="M20597">
            <v>36</v>
          </cell>
          <cell r="N20597">
            <v>17</v>
          </cell>
          <cell r="O20597">
            <v>19</v>
          </cell>
        </row>
        <row r="20598">
          <cell r="J20598">
            <v>4068862</v>
          </cell>
          <cell r="L20598">
            <v>1.99</v>
          </cell>
          <cell r="M20598">
            <v>60</v>
          </cell>
          <cell r="N20598">
            <v>41</v>
          </cell>
          <cell r="O20598">
            <v>19</v>
          </cell>
        </row>
        <row r="20599">
          <cell r="J20599">
            <v>2340881</v>
          </cell>
          <cell r="L20599">
            <v>1.99</v>
          </cell>
          <cell r="M20599">
            <v>60</v>
          </cell>
          <cell r="N20599">
            <v>41</v>
          </cell>
          <cell r="O20599">
            <v>19</v>
          </cell>
        </row>
        <row r="20600">
          <cell r="J20600">
            <v>3791530</v>
          </cell>
          <cell r="L20600">
            <v>1.99</v>
          </cell>
          <cell r="M20600">
            <v>60</v>
          </cell>
          <cell r="N20600">
            <v>42</v>
          </cell>
          <cell r="O20600">
            <v>18</v>
          </cell>
        </row>
        <row r="20601">
          <cell r="J20601">
            <v>5335152</v>
          </cell>
          <cell r="L20601">
            <v>1.99</v>
          </cell>
          <cell r="M20601">
            <v>60</v>
          </cell>
          <cell r="N20601">
            <v>42</v>
          </cell>
          <cell r="O20601">
            <v>18</v>
          </cell>
        </row>
        <row r="20602">
          <cell r="J20602">
            <v>981345</v>
          </cell>
          <cell r="L20602">
            <v>1.99</v>
          </cell>
          <cell r="M20602">
            <v>36</v>
          </cell>
          <cell r="N20602">
            <v>18</v>
          </cell>
          <cell r="O20602">
            <v>18</v>
          </cell>
        </row>
        <row r="20603">
          <cell r="J20603">
            <v>1588862</v>
          </cell>
          <cell r="L20603">
            <v>1.99</v>
          </cell>
          <cell r="M20603">
            <v>36</v>
          </cell>
          <cell r="N20603">
            <v>18</v>
          </cell>
          <cell r="O20603">
            <v>18</v>
          </cell>
        </row>
        <row r="20604">
          <cell r="J20604">
            <v>1758173</v>
          </cell>
          <cell r="L20604">
            <v>1.99</v>
          </cell>
          <cell r="M20604">
            <v>60</v>
          </cell>
          <cell r="N20604">
            <v>42</v>
          </cell>
          <cell r="O20604">
            <v>18</v>
          </cell>
        </row>
        <row r="20605">
          <cell r="J20605">
            <v>2518742</v>
          </cell>
          <cell r="L20605">
            <v>1.99</v>
          </cell>
          <cell r="M20605">
            <v>60</v>
          </cell>
          <cell r="N20605">
            <v>42</v>
          </cell>
          <cell r="O20605">
            <v>18</v>
          </cell>
        </row>
        <row r="20606">
          <cell r="J20606">
            <v>3114695</v>
          </cell>
          <cell r="L20606">
            <v>1.99</v>
          </cell>
          <cell r="M20606">
            <v>60</v>
          </cell>
          <cell r="N20606">
            <v>42</v>
          </cell>
          <cell r="O20606">
            <v>18</v>
          </cell>
        </row>
        <row r="20607">
          <cell r="J20607">
            <v>1948049</v>
          </cell>
          <cell r="L20607">
            <v>1.99</v>
          </cell>
          <cell r="M20607">
            <v>36</v>
          </cell>
          <cell r="N20607">
            <v>18</v>
          </cell>
          <cell r="O20607">
            <v>18</v>
          </cell>
        </row>
        <row r="20608">
          <cell r="J20608">
            <v>3090059</v>
          </cell>
          <cell r="L20608">
            <v>1.99</v>
          </cell>
          <cell r="M20608">
            <v>60</v>
          </cell>
          <cell r="N20608">
            <v>42</v>
          </cell>
          <cell r="O20608">
            <v>18</v>
          </cell>
        </row>
        <row r="20609">
          <cell r="J20609">
            <v>1502278</v>
          </cell>
          <cell r="L20609">
            <v>1.99</v>
          </cell>
          <cell r="M20609">
            <v>48</v>
          </cell>
          <cell r="N20609">
            <v>30</v>
          </cell>
          <cell r="O20609">
            <v>18</v>
          </cell>
        </row>
        <row r="20610">
          <cell r="J20610">
            <v>3122554</v>
          </cell>
          <cell r="L20610">
            <v>1.99</v>
          </cell>
          <cell r="M20610">
            <v>60</v>
          </cell>
          <cell r="N20610">
            <v>42</v>
          </cell>
          <cell r="O20610">
            <v>18</v>
          </cell>
        </row>
        <row r="20611">
          <cell r="J20611">
            <v>2485781</v>
          </cell>
          <cell r="L20611">
            <v>1.99</v>
          </cell>
          <cell r="M20611">
            <v>60</v>
          </cell>
          <cell r="N20611">
            <v>42</v>
          </cell>
          <cell r="O20611">
            <v>18</v>
          </cell>
        </row>
        <row r="20612">
          <cell r="J20612">
            <v>4286294</v>
          </cell>
          <cell r="L20612">
            <v>1.99</v>
          </cell>
          <cell r="M20612">
            <v>60</v>
          </cell>
          <cell r="N20612">
            <v>42</v>
          </cell>
          <cell r="O20612">
            <v>18</v>
          </cell>
        </row>
        <row r="20613">
          <cell r="J20613">
            <v>4380617</v>
          </cell>
          <cell r="L20613">
            <v>0.99</v>
          </cell>
          <cell r="M20613">
            <v>36</v>
          </cell>
          <cell r="N20613">
            <v>19</v>
          </cell>
          <cell r="O20613">
            <v>17</v>
          </cell>
        </row>
        <row r="20614">
          <cell r="J20614">
            <v>3540633</v>
          </cell>
          <cell r="L20614">
            <v>1.99</v>
          </cell>
          <cell r="M20614">
            <v>36</v>
          </cell>
          <cell r="N20614">
            <v>18</v>
          </cell>
          <cell r="O20614">
            <v>18</v>
          </cell>
        </row>
        <row r="20615">
          <cell r="J20615">
            <v>1407126</v>
          </cell>
          <cell r="L20615">
            <v>1.99</v>
          </cell>
          <cell r="M20615">
            <v>36</v>
          </cell>
          <cell r="N20615">
            <v>18</v>
          </cell>
          <cell r="O20615">
            <v>18</v>
          </cell>
        </row>
        <row r="20616">
          <cell r="J20616">
            <v>3002681</v>
          </cell>
          <cell r="L20616">
            <v>1.99</v>
          </cell>
          <cell r="M20616">
            <v>60</v>
          </cell>
          <cell r="N20616">
            <v>43</v>
          </cell>
          <cell r="O20616">
            <v>17</v>
          </cell>
        </row>
        <row r="20617">
          <cell r="J20617">
            <v>930382</v>
          </cell>
          <cell r="L20617">
            <v>0.99</v>
          </cell>
          <cell r="M20617">
            <v>36</v>
          </cell>
          <cell r="N20617">
            <v>19</v>
          </cell>
          <cell r="O20617">
            <v>17</v>
          </cell>
        </row>
        <row r="20618">
          <cell r="J20618">
            <v>1985123</v>
          </cell>
          <cell r="L20618">
            <v>1.99</v>
          </cell>
          <cell r="M20618">
            <v>60</v>
          </cell>
          <cell r="N20618">
            <v>43</v>
          </cell>
          <cell r="O20618">
            <v>17</v>
          </cell>
        </row>
        <row r="20619">
          <cell r="J20619">
            <v>3748666</v>
          </cell>
          <cell r="L20619">
            <v>1.99</v>
          </cell>
          <cell r="M20619">
            <v>60</v>
          </cell>
          <cell r="N20619">
            <v>43</v>
          </cell>
          <cell r="O20619">
            <v>17</v>
          </cell>
        </row>
        <row r="20620">
          <cell r="J20620">
            <v>1641118</v>
          </cell>
          <cell r="L20620">
            <v>1.99</v>
          </cell>
          <cell r="M20620">
            <v>60</v>
          </cell>
          <cell r="N20620">
            <v>43</v>
          </cell>
          <cell r="O20620">
            <v>17</v>
          </cell>
        </row>
        <row r="20621">
          <cell r="J20621">
            <v>1999607</v>
          </cell>
          <cell r="L20621">
            <v>1.99</v>
          </cell>
          <cell r="M20621">
            <v>60</v>
          </cell>
          <cell r="N20621">
            <v>43</v>
          </cell>
          <cell r="O20621">
            <v>17</v>
          </cell>
        </row>
        <row r="20622">
          <cell r="J20622">
            <v>1681963</v>
          </cell>
          <cell r="L20622">
            <v>1.99</v>
          </cell>
          <cell r="M20622">
            <v>36</v>
          </cell>
          <cell r="N20622">
            <v>19</v>
          </cell>
          <cell r="O20622">
            <v>17</v>
          </cell>
        </row>
        <row r="20623">
          <cell r="J20623">
            <v>3109587</v>
          </cell>
          <cell r="L20623">
            <v>1.99</v>
          </cell>
          <cell r="M20623">
            <v>60</v>
          </cell>
          <cell r="N20623">
            <v>43</v>
          </cell>
          <cell r="O20623">
            <v>17</v>
          </cell>
        </row>
        <row r="20624">
          <cell r="J20624">
            <v>4112071</v>
          </cell>
          <cell r="L20624">
            <v>1.99</v>
          </cell>
          <cell r="M20624">
            <v>60</v>
          </cell>
          <cell r="N20624">
            <v>43</v>
          </cell>
          <cell r="O20624">
            <v>17</v>
          </cell>
        </row>
        <row r="20625">
          <cell r="J20625">
            <v>3551583</v>
          </cell>
          <cell r="L20625">
            <v>1.99</v>
          </cell>
          <cell r="M20625">
            <v>60</v>
          </cell>
          <cell r="N20625">
            <v>43</v>
          </cell>
          <cell r="O20625">
            <v>17</v>
          </cell>
        </row>
        <row r="20626">
          <cell r="J20626">
            <v>387591</v>
          </cell>
          <cell r="L20626">
            <v>1.99</v>
          </cell>
          <cell r="M20626">
            <v>24</v>
          </cell>
          <cell r="N20626">
            <v>7</v>
          </cell>
          <cell r="O20626">
            <v>17</v>
          </cell>
        </row>
        <row r="20627">
          <cell r="J20627">
            <v>1864495</v>
          </cell>
          <cell r="L20627">
            <v>1.99</v>
          </cell>
          <cell r="M20627">
            <v>60</v>
          </cell>
          <cell r="N20627">
            <v>43</v>
          </cell>
          <cell r="O20627">
            <v>17</v>
          </cell>
        </row>
        <row r="20628">
          <cell r="J20628">
            <v>5193030</v>
          </cell>
          <cell r="L20628">
            <v>1.99</v>
          </cell>
          <cell r="M20628">
            <v>60</v>
          </cell>
          <cell r="N20628">
            <v>44</v>
          </cell>
          <cell r="O20628">
            <v>16</v>
          </cell>
        </row>
        <row r="20629">
          <cell r="J20629">
            <v>5082497</v>
          </cell>
          <cell r="L20629">
            <v>1.99</v>
          </cell>
          <cell r="M20629">
            <v>60</v>
          </cell>
          <cell r="N20629">
            <v>44</v>
          </cell>
          <cell r="O20629">
            <v>16</v>
          </cell>
        </row>
        <row r="20630">
          <cell r="J20630">
            <v>4648846</v>
          </cell>
          <cell r="L20630">
            <v>1.99</v>
          </cell>
          <cell r="M20630">
            <v>36</v>
          </cell>
          <cell r="N20630">
            <v>20</v>
          </cell>
          <cell r="O20630">
            <v>16</v>
          </cell>
        </row>
        <row r="20631">
          <cell r="J20631">
            <v>3219800</v>
          </cell>
          <cell r="L20631">
            <v>1.99</v>
          </cell>
          <cell r="M20631">
            <v>60</v>
          </cell>
          <cell r="N20631">
            <v>44</v>
          </cell>
          <cell r="O20631">
            <v>16</v>
          </cell>
        </row>
        <row r="20632">
          <cell r="J20632">
            <v>3136733</v>
          </cell>
          <cell r="L20632">
            <v>1.99</v>
          </cell>
          <cell r="M20632">
            <v>60</v>
          </cell>
          <cell r="N20632">
            <v>45</v>
          </cell>
          <cell r="O20632">
            <v>15</v>
          </cell>
        </row>
        <row r="20633">
          <cell r="J20633">
            <v>4113514</v>
          </cell>
          <cell r="L20633">
            <v>1.99</v>
          </cell>
          <cell r="M20633">
            <v>60</v>
          </cell>
          <cell r="N20633">
            <v>44</v>
          </cell>
          <cell r="O20633">
            <v>16</v>
          </cell>
        </row>
        <row r="20634">
          <cell r="J20634">
            <v>3084222</v>
          </cell>
          <cell r="L20634">
            <v>1.99</v>
          </cell>
          <cell r="M20634">
            <v>60</v>
          </cell>
          <cell r="N20634">
            <v>44</v>
          </cell>
          <cell r="O20634">
            <v>16</v>
          </cell>
        </row>
        <row r="20635">
          <cell r="J20635">
            <v>3587582</v>
          </cell>
          <cell r="L20635">
            <v>1.99</v>
          </cell>
          <cell r="M20635">
            <v>60</v>
          </cell>
          <cell r="N20635">
            <v>44</v>
          </cell>
          <cell r="O20635">
            <v>16</v>
          </cell>
        </row>
        <row r="20636">
          <cell r="J20636">
            <v>5855034</v>
          </cell>
          <cell r="L20636">
            <v>1.99</v>
          </cell>
          <cell r="M20636">
            <v>60</v>
          </cell>
          <cell r="N20636">
            <v>45</v>
          </cell>
          <cell r="O20636">
            <v>15</v>
          </cell>
        </row>
        <row r="20637">
          <cell r="J20637">
            <v>4586957</v>
          </cell>
          <cell r="L20637">
            <v>1.99</v>
          </cell>
          <cell r="M20637">
            <v>60</v>
          </cell>
          <cell r="N20637">
            <v>44</v>
          </cell>
          <cell r="O20637">
            <v>16</v>
          </cell>
        </row>
        <row r="20638">
          <cell r="J20638">
            <v>949684</v>
          </cell>
          <cell r="L20638">
            <v>1.99</v>
          </cell>
          <cell r="M20638">
            <v>36</v>
          </cell>
          <cell r="N20638">
            <v>20</v>
          </cell>
          <cell r="O20638">
            <v>16</v>
          </cell>
        </row>
        <row r="20639">
          <cell r="J20639">
            <v>5187727</v>
          </cell>
          <cell r="L20639">
            <v>1.99</v>
          </cell>
          <cell r="M20639">
            <v>60</v>
          </cell>
          <cell r="N20639">
            <v>44</v>
          </cell>
          <cell r="O20639">
            <v>16</v>
          </cell>
        </row>
        <row r="20640">
          <cell r="J20640">
            <v>1975846</v>
          </cell>
          <cell r="L20640">
            <v>1.99</v>
          </cell>
          <cell r="M20640">
            <v>48</v>
          </cell>
          <cell r="N20640">
            <v>32</v>
          </cell>
          <cell r="O20640">
            <v>16</v>
          </cell>
        </row>
        <row r="20641">
          <cell r="J20641">
            <v>2870548</v>
          </cell>
          <cell r="L20641">
            <v>1.99</v>
          </cell>
          <cell r="M20641">
            <v>60</v>
          </cell>
          <cell r="N20641">
            <v>44</v>
          </cell>
          <cell r="O20641">
            <v>16</v>
          </cell>
        </row>
        <row r="20642">
          <cell r="J20642">
            <v>4289926</v>
          </cell>
          <cell r="L20642">
            <v>1.99</v>
          </cell>
          <cell r="M20642">
            <v>60</v>
          </cell>
          <cell r="N20642">
            <v>44</v>
          </cell>
          <cell r="O20642">
            <v>16</v>
          </cell>
        </row>
        <row r="20643">
          <cell r="J20643">
            <v>2468396</v>
          </cell>
          <cell r="L20643">
            <v>1.99</v>
          </cell>
          <cell r="M20643">
            <v>60</v>
          </cell>
          <cell r="N20643">
            <v>44</v>
          </cell>
          <cell r="O20643">
            <v>16</v>
          </cell>
        </row>
        <row r="20644">
          <cell r="J20644">
            <v>5495090</v>
          </cell>
          <cell r="L20644">
            <v>1.99</v>
          </cell>
          <cell r="M20644">
            <v>60</v>
          </cell>
          <cell r="N20644">
            <v>44</v>
          </cell>
          <cell r="O20644">
            <v>16</v>
          </cell>
        </row>
        <row r="20645">
          <cell r="J20645">
            <v>2741453</v>
          </cell>
          <cell r="L20645">
            <v>1.99</v>
          </cell>
          <cell r="M20645">
            <v>36</v>
          </cell>
          <cell r="N20645">
            <v>20</v>
          </cell>
          <cell r="O20645">
            <v>16</v>
          </cell>
        </row>
        <row r="20646">
          <cell r="J20646">
            <v>2655620</v>
          </cell>
          <cell r="L20646">
            <v>1.99</v>
          </cell>
          <cell r="M20646">
            <v>60</v>
          </cell>
          <cell r="N20646">
            <v>44</v>
          </cell>
          <cell r="O20646">
            <v>16</v>
          </cell>
        </row>
        <row r="20647">
          <cell r="J20647">
            <v>2259564</v>
          </cell>
          <cell r="L20647">
            <v>1.99</v>
          </cell>
          <cell r="M20647">
            <v>60</v>
          </cell>
          <cell r="N20647">
            <v>44</v>
          </cell>
          <cell r="O20647">
            <v>16</v>
          </cell>
        </row>
        <row r="20648">
          <cell r="J20648">
            <v>4707262</v>
          </cell>
          <cell r="L20648">
            <v>1.99</v>
          </cell>
          <cell r="M20648">
            <v>60</v>
          </cell>
          <cell r="N20648">
            <v>45</v>
          </cell>
          <cell r="O20648">
            <v>15</v>
          </cell>
        </row>
        <row r="20649">
          <cell r="J20649">
            <v>2460814</v>
          </cell>
          <cell r="L20649">
            <v>1.99</v>
          </cell>
          <cell r="M20649">
            <v>60</v>
          </cell>
          <cell r="N20649">
            <v>45</v>
          </cell>
          <cell r="O20649">
            <v>15</v>
          </cell>
        </row>
        <row r="20650">
          <cell r="J20650">
            <v>2613992</v>
          </cell>
          <cell r="L20650">
            <v>1.99</v>
          </cell>
          <cell r="M20650">
            <v>60</v>
          </cell>
          <cell r="N20650">
            <v>45</v>
          </cell>
          <cell r="O20650">
            <v>15</v>
          </cell>
        </row>
        <row r="20651">
          <cell r="J20651">
            <v>1772168</v>
          </cell>
          <cell r="L20651">
            <v>1.99</v>
          </cell>
          <cell r="M20651">
            <v>60</v>
          </cell>
          <cell r="N20651">
            <v>45</v>
          </cell>
          <cell r="O20651">
            <v>15</v>
          </cell>
        </row>
        <row r="20652">
          <cell r="J20652">
            <v>2780897</v>
          </cell>
          <cell r="L20652">
            <v>1.99</v>
          </cell>
          <cell r="M20652">
            <v>60</v>
          </cell>
          <cell r="N20652">
            <v>45</v>
          </cell>
          <cell r="O20652">
            <v>15</v>
          </cell>
        </row>
        <row r="20653">
          <cell r="J20653">
            <v>1416641</v>
          </cell>
          <cell r="L20653">
            <v>1.99</v>
          </cell>
          <cell r="M20653">
            <v>60</v>
          </cell>
          <cell r="N20653">
            <v>45</v>
          </cell>
          <cell r="O20653">
            <v>15</v>
          </cell>
        </row>
        <row r="20654">
          <cell r="J20654">
            <v>1177420</v>
          </cell>
          <cell r="L20654">
            <v>1.99</v>
          </cell>
          <cell r="M20654">
            <v>60</v>
          </cell>
          <cell r="N20654">
            <v>45</v>
          </cell>
          <cell r="O20654">
            <v>15</v>
          </cell>
        </row>
        <row r="20655">
          <cell r="J20655">
            <v>5674994</v>
          </cell>
          <cell r="L20655">
            <v>1.99</v>
          </cell>
          <cell r="M20655">
            <v>60</v>
          </cell>
          <cell r="N20655">
            <v>45</v>
          </cell>
          <cell r="O20655">
            <v>15</v>
          </cell>
        </row>
        <row r="20656">
          <cell r="J20656">
            <v>470131</v>
          </cell>
          <cell r="L20656">
            <v>1.99</v>
          </cell>
          <cell r="M20656">
            <v>36</v>
          </cell>
          <cell r="N20656">
            <v>21</v>
          </cell>
          <cell r="O20656">
            <v>15</v>
          </cell>
        </row>
        <row r="20657">
          <cell r="J20657">
            <v>4610811</v>
          </cell>
          <cell r="L20657">
            <v>1.99</v>
          </cell>
          <cell r="M20657">
            <v>60</v>
          </cell>
          <cell r="N20657">
            <v>45</v>
          </cell>
          <cell r="O20657">
            <v>15</v>
          </cell>
        </row>
        <row r="20658">
          <cell r="J20658">
            <v>3151553</v>
          </cell>
          <cell r="L20658">
            <v>1.96</v>
          </cell>
          <cell r="M20658">
            <v>60</v>
          </cell>
          <cell r="N20658">
            <v>45</v>
          </cell>
          <cell r="O20658">
            <v>15</v>
          </cell>
        </row>
        <row r="20659">
          <cell r="J20659">
            <v>1249677</v>
          </cell>
          <cell r="L20659">
            <v>1.99</v>
          </cell>
          <cell r="M20659">
            <v>24</v>
          </cell>
          <cell r="N20659">
            <v>9</v>
          </cell>
          <cell r="O20659">
            <v>15</v>
          </cell>
        </row>
        <row r="20660">
          <cell r="J20660">
            <v>633468</v>
          </cell>
          <cell r="L20660">
            <v>1.99</v>
          </cell>
          <cell r="M20660">
            <v>36</v>
          </cell>
          <cell r="N20660">
            <v>21</v>
          </cell>
          <cell r="O20660">
            <v>15</v>
          </cell>
        </row>
        <row r="20661">
          <cell r="J20661">
            <v>1787293</v>
          </cell>
          <cell r="L20661">
            <v>1.99</v>
          </cell>
          <cell r="M20661">
            <v>36</v>
          </cell>
          <cell r="N20661">
            <v>21</v>
          </cell>
          <cell r="O20661">
            <v>15</v>
          </cell>
        </row>
        <row r="20662">
          <cell r="J20662">
            <v>3914665</v>
          </cell>
          <cell r="L20662">
            <v>1.99</v>
          </cell>
          <cell r="M20662">
            <v>60</v>
          </cell>
          <cell r="N20662">
            <v>45</v>
          </cell>
          <cell r="O20662">
            <v>15</v>
          </cell>
        </row>
        <row r="20663">
          <cell r="J20663">
            <v>4186522</v>
          </cell>
          <cell r="L20663">
            <v>1.99</v>
          </cell>
          <cell r="M20663">
            <v>60</v>
          </cell>
          <cell r="N20663">
            <v>45</v>
          </cell>
          <cell r="O20663">
            <v>15</v>
          </cell>
        </row>
        <row r="20664">
          <cell r="J20664">
            <v>772389</v>
          </cell>
          <cell r="L20664">
            <v>1.99</v>
          </cell>
          <cell r="M20664">
            <v>60</v>
          </cell>
          <cell r="N20664">
            <v>45</v>
          </cell>
          <cell r="O20664">
            <v>15</v>
          </cell>
        </row>
        <row r="20665">
          <cell r="J20665">
            <v>2419854</v>
          </cell>
          <cell r="L20665">
            <v>1.99</v>
          </cell>
          <cell r="M20665">
            <v>60</v>
          </cell>
          <cell r="N20665">
            <v>45</v>
          </cell>
          <cell r="O20665">
            <v>15</v>
          </cell>
        </row>
        <row r="20666">
          <cell r="J20666">
            <v>3999346</v>
          </cell>
          <cell r="L20666">
            <v>1.99</v>
          </cell>
          <cell r="M20666">
            <v>60</v>
          </cell>
          <cell r="N20666">
            <v>45</v>
          </cell>
          <cell r="O20666">
            <v>15</v>
          </cell>
        </row>
        <row r="20667">
          <cell r="J20667">
            <v>2169405</v>
          </cell>
          <cell r="L20667">
            <v>1.99</v>
          </cell>
          <cell r="M20667">
            <v>60</v>
          </cell>
          <cell r="N20667">
            <v>45</v>
          </cell>
          <cell r="O20667">
            <v>15</v>
          </cell>
        </row>
        <row r="20668">
          <cell r="J20668">
            <v>4039865</v>
          </cell>
          <cell r="L20668">
            <v>1.99</v>
          </cell>
          <cell r="M20668">
            <v>60</v>
          </cell>
          <cell r="N20668">
            <v>45</v>
          </cell>
          <cell r="O20668">
            <v>15</v>
          </cell>
        </row>
        <row r="20669">
          <cell r="J20669">
            <v>7196195</v>
          </cell>
          <cell r="L20669">
            <v>1.99</v>
          </cell>
          <cell r="M20669">
            <v>60</v>
          </cell>
          <cell r="N20669">
            <v>45</v>
          </cell>
          <cell r="O20669">
            <v>15</v>
          </cell>
        </row>
        <row r="20670">
          <cell r="J20670">
            <v>1246999</v>
          </cell>
          <cell r="L20670">
            <v>1.99</v>
          </cell>
          <cell r="M20670">
            <v>36</v>
          </cell>
          <cell r="N20670">
            <v>21</v>
          </cell>
          <cell r="O20670">
            <v>15</v>
          </cell>
        </row>
        <row r="20671">
          <cell r="J20671">
            <v>1960228</v>
          </cell>
          <cell r="L20671">
            <v>1.99</v>
          </cell>
          <cell r="M20671">
            <v>36</v>
          </cell>
          <cell r="N20671">
            <v>21</v>
          </cell>
          <cell r="O20671">
            <v>15</v>
          </cell>
        </row>
        <row r="20672">
          <cell r="J20672">
            <v>2889563</v>
          </cell>
          <cell r="L20672">
            <v>1.99</v>
          </cell>
          <cell r="M20672">
            <v>60</v>
          </cell>
          <cell r="N20672">
            <v>45</v>
          </cell>
          <cell r="O20672">
            <v>15</v>
          </cell>
        </row>
        <row r="20673">
          <cell r="J20673">
            <v>4416396</v>
          </cell>
          <cell r="L20673">
            <v>1.99</v>
          </cell>
          <cell r="M20673">
            <v>60</v>
          </cell>
          <cell r="N20673">
            <v>45</v>
          </cell>
          <cell r="O20673">
            <v>15</v>
          </cell>
        </row>
        <row r="20674">
          <cell r="J20674">
            <v>2955201</v>
          </cell>
          <cell r="L20674">
            <v>1.99</v>
          </cell>
          <cell r="M20674">
            <v>60</v>
          </cell>
          <cell r="N20674">
            <v>45</v>
          </cell>
          <cell r="O20674">
            <v>15</v>
          </cell>
        </row>
        <row r="20675">
          <cell r="J20675">
            <v>939625</v>
          </cell>
          <cell r="L20675">
            <v>1.99</v>
          </cell>
          <cell r="M20675">
            <v>60</v>
          </cell>
          <cell r="N20675">
            <v>45</v>
          </cell>
          <cell r="O20675">
            <v>15</v>
          </cell>
        </row>
        <row r="20676">
          <cell r="J20676">
            <v>4054489</v>
          </cell>
          <cell r="L20676">
            <v>1.99</v>
          </cell>
          <cell r="M20676">
            <v>60</v>
          </cell>
          <cell r="N20676">
            <v>46</v>
          </cell>
          <cell r="O20676">
            <v>14</v>
          </cell>
        </row>
        <row r="20677">
          <cell r="J20677">
            <v>1475374</v>
          </cell>
          <cell r="L20677">
            <v>1.99</v>
          </cell>
          <cell r="M20677">
            <v>60</v>
          </cell>
          <cell r="N20677">
            <v>45</v>
          </cell>
          <cell r="O20677">
            <v>15</v>
          </cell>
        </row>
        <row r="20678">
          <cell r="J20678">
            <v>1672982</v>
          </cell>
          <cell r="L20678">
            <v>1.99</v>
          </cell>
          <cell r="M20678">
            <v>48</v>
          </cell>
          <cell r="N20678">
            <v>34</v>
          </cell>
          <cell r="O20678">
            <v>14</v>
          </cell>
        </row>
        <row r="20679">
          <cell r="J20679">
            <v>3865703</v>
          </cell>
          <cell r="L20679">
            <v>1.99</v>
          </cell>
          <cell r="M20679">
            <v>60</v>
          </cell>
          <cell r="N20679">
            <v>46</v>
          </cell>
          <cell r="O20679">
            <v>14</v>
          </cell>
        </row>
        <row r="20680">
          <cell r="J20680">
            <v>1698121</v>
          </cell>
          <cell r="L20680">
            <v>1.99</v>
          </cell>
          <cell r="M20680">
            <v>60</v>
          </cell>
          <cell r="N20680">
            <v>45</v>
          </cell>
          <cell r="O20680">
            <v>15</v>
          </cell>
        </row>
        <row r="20681">
          <cell r="J20681">
            <v>2391009</v>
          </cell>
          <cell r="L20681">
            <v>1.99</v>
          </cell>
          <cell r="M20681">
            <v>60</v>
          </cell>
          <cell r="N20681">
            <v>45</v>
          </cell>
          <cell r="O20681">
            <v>15</v>
          </cell>
        </row>
        <row r="20682">
          <cell r="J20682">
            <v>416453</v>
          </cell>
          <cell r="L20682">
            <v>1.99</v>
          </cell>
          <cell r="M20682">
            <v>24</v>
          </cell>
          <cell r="N20682">
            <v>9</v>
          </cell>
          <cell r="O20682">
            <v>15</v>
          </cell>
        </row>
        <row r="20683">
          <cell r="J20683">
            <v>1682022</v>
          </cell>
          <cell r="L20683">
            <v>1.99</v>
          </cell>
          <cell r="M20683">
            <v>60</v>
          </cell>
          <cell r="N20683">
            <v>45</v>
          </cell>
          <cell r="O20683">
            <v>15</v>
          </cell>
        </row>
        <row r="20684">
          <cell r="J20684">
            <v>1125059</v>
          </cell>
          <cell r="L20684">
            <v>1.99</v>
          </cell>
          <cell r="M20684">
            <v>36</v>
          </cell>
          <cell r="N20684">
            <v>21</v>
          </cell>
          <cell r="O20684">
            <v>15</v>
          </cell>
        </row>
        <row r="20685">
          <cell r="J20685">
            <v>1504807</v>
          </cell>
          <cell r="L20685">
            <v>1.99</v>
          </cell>
          <cell r="M20685">
            <v>60</v>
          </cell>
          <cell r="N20685">
            <v>45</v>
          </cell>
          <cell r="O20685">
            <v>15</v>
          </cell>
        </row>
        <row r="20686">
          <cell r="J20686">
            <v>2828259</v>
          </cell>
          <cell r="L20686">
            <v>1.99</v>
          </cell>
          <cell r="M20686">
            <v>60</v>
          </cell>
          <cell r="N20686">
            <v>46</v>
          </cell>
          <cell r="O20686">
            <v>14</v>
          </cell>
        </row>
        <row r="20687">
          <cell r="J20687">
            <v>5103097</v>
          </cell>
          <cell r="L20687">
            <v>1.99</v>
          </cell>
          <cell r="M20687">
            <v>36</v>
          </cell>
          <cell r="N20687">
            <v>21</v>
          </cell>
          <cell r="O20687">
            <v>15</v>
          </cell>
        </row>
        <row r="20688">
          <cell r="J20688">
            <v>1629945</v>
          </cell>
          <cell r="L20688">
            <v>1.99</v>
          </cell>
          <cell r="M20688">
            <v>60</v>
          </cell>
          <cell r="N20688">
            <v>45</v>
          </cell>
          <cell r="O20688">
            <v>15</v>
          </cell>
        </row>
        <row r="20689">
          <cell r="J20689">
            <v>2820952</v>
          </cell>
          <cell r="L20689">
            <v>1.99</v>
          </cell>
          <cell r="M20689">
            <v>60</v>
          </cell>
          <cell r="N20689">
            <v>45</v>
          </cell>
          <cell r="O20689">
            <v>15</v>
          </cell>
        </row>
        <row r="20690">
          <cell r="J20690">
            <v>5138765</v>
          </cell>
          <cell r="L20690">
            <v>1.99</v>
          </cell>
          <cell r="M20690">
            <v>36</v>
          </cell>
          <cell r="N20690">
            <v>21</v>
          </cell>
          <cell r="O20690">
            <v>15</v>
          </cell>
        </row>
        <row r="20691">
          <cell r="J20691">
            <v>437524</v>
          </cell>
          <cell r="L20691">
            <v>1.99</v>
          </cell>
          <cell r="M20691">
            <v>24</v>
          </cell>
          <cell r="N20691">
            <v>10</v>
          </cell>
          <cell r="O20691">
            <v>14</v>
          </cell>
        </row>
        <row r="20692">
          <cell r="J20692">
            <v>1918815</v>
          </cell>
          <cell r="L20692">
            <v>1.99</v>
          </cell>
          <cell r="M20692">
            <v>60</v>
          </cell>
          <cell r="N20692">
            <v>46</v>
          </cell>
          <cell r="O20692">
            <v>14</v>
          </cell>
        </row>
        <row r="20693">
          <cell r="J20693">
            <v>1253276</v>
          </cell>
          <cell r="L20693">
            <v>0.99</v>
          </cell>
          <cell r="M20693">
            <v>36</v>
          </cell>
          <cell r="N20693">
            <v>22</v>
          </cell>
          <cell r="O20693">
            <v>14</v>
          </cell>
        </row>
        <row r="20694">
          <cell r="J20694">
            <v>3605677</v>
          </cell>
          <cell r="L20694">
            <v>1.99</v>
          </cell>
          <cell r="M20694">
            <v>60</v>
          </cell>
          <cell r="N20694">
            <v>46</v>
          </cell>
          <cell r="O20694">
            <v>14</v>
          </cell>
        </row>
        <row r="20695">
          <cell r="J20695">
            <v>1756380</v>
          </cell>
          <cell r="L20695">
            <v>1.99</v>
          </cell>
          <cell r="M20695">
            <v>48</v>
          </cell>
          <cell r="N20695">
            <v>34</v>
          </cell>
          <cell r="O20695">
            <v>14</v>
          </cell>
        </row>
        <row r="20696">
          <cell r="J20696">
            <v>1646756</v>
          </cell>
          <cell r="L20696">
            <v>1.99</v>
          </cell>
          <cell r="M20696">
            <v>48</v>
          </cell>
          <cell r="N20696">
            <v>34</v>
          </cell>
          <cell r="O20696">
            <v>14</v>
          </cell>
        </row>
        <row r="20697">
          <cell r="J20697">
            <v>676867</v>
          </cell>
          <cell r="L20697">
            <v>1.99</v>
          </cell>
          <cell r="M20697">
            <v>36</v>
          </cell>
          <cell r="N20697">
            <v>22</v>
          </cell>
          <cell r="O20697">
            <v>14</v>
          </cell>
        </row>
        <row r="20698">
          <cell r="J20698">
            <v>1092764</v>
          </cell>
          <cell r="L20698">
            <v>1.99</v>
          </cell>
          <cell r="M20698">
            <v>36</v>
          </cell>
          <cell r="N20698">
            <v>22</v>
          </cell>
          <cell r="O20698">
            <v>14</v>
          </cell>
        </row>
        <row r="20699">
          <cell r="J20699">
            <v>1150330</v>
          </cell>
          <cell r="L20699">
            <v>1.99</v>
          </cell>
          <cell r="M20699">
            <v>36</v>
          </cell>
          <cell r="N20699">
            <v>22</v>
          </cell>
          <cell r="O20699">
            <v>14</v>
          </cell>
        </row>
        <row r="20700">
          <cell r="J20700">
            <v>4462826</v>
          </cell>
          <cell r="L20700">
            <v>1.99</v>
          </cell>
          <cell r="M20700">
            <v>60</v>
          </cell>
          <cell r="N20700">
            <v>46</v>
          </cell>
          <cell r="O20700">
            <v>14</v>
          </cell>
        </row>
        <row r="20701">
          <cell r="J20701">
            <v>4639348</v>
          </cell>
          <cell r="L20701">
            <v>1.99</v>
          </cell>
          <cell r="M20701">
            <v>60</v>
          </cell>
          <cell r="N20701">
            <v>46</v>
          </cell>
          <cell r="O20701">
            <v>14</v>
          </cell>
        </row>
        <row r="20702">
          <cell r="J20702">
            <v>3857300</v>
          </cell>
          <cell r="L20702">
            <v>1.99</v>
          </cell>
          <cell r="M20702">
            <v>60</v>
          </cell>
          <cell r="N20702">
            <v>46</v>
          </cell>
          <cell r="O20702">
            <v>14</v>
          </cell>
        </row>
        <row r="20703">
          <cell r="J20703">
            <v>2993378</v>
          </cell>
          <cell r="L20703">
            <v>1.99</v>
          </cell>
          <cell r="M20703">
            <v>60</v>
          </cell>
          <cell r="N20703">
            <v>46</v>
          </cell>
          <cell r="O20703">
            <v>14</v>
          </cell>
        </row>
        <row r="20704">
          <cell r="J20704">
            <v>7174799</v>
          </cell>
          <cell r="L20704">
            <v>1.99</v>
          </cell>
          <cell r="M20704">
            <v>60</v>
          </cell>
          <cell r="N20704">
            <v>46</v>
          </cell>
          <cell r="O20704">
            <v>14</v>
          </cell>
        </row>
        <row r="20705">
          <cell r="J20705">
            <v>836682</v>
          </cell>
          <cell r="L20705">
            <v>1.99</v>
          </cell>
          <cell r="M20705">
            <v>60</v>
          </cell>
          <cell r="N20705">
            <v>46</v>
          </cell>
          <cell r="O20705">
            <v>14</v>
          </cell>
        </row>
        <row r="20706">
          <cell r="J20706">
            <v>1420724</v>
          </cell>
          <cell r="L20706">
            <v>1.99</v>
          </cell>
          <cell r="M20706">
            <v>60</v>
          </cell>
          <cell r="N20706">
            <v>47</v>
          </cell>
          <cell r="O20706">
            <v>13</v>
          </cell>
        </row>
        <row r="20707">
          <cell r="J20707">
            <v>1569020</v>
          </cell>
          <cell r="L20707">
            <v>1.99</v>
          </cell>
          <cell r="M20707">
            <v>36</v>
          </cell>
          <cell r="N20707">
            <v>22</v>
          </cell>
          <cell r="O20707">
            <v>14</v>
          </cell>
        </row>
        <row r="20708">
          <cell r="J20708">
            <v>2153318</v>
          </cell>
          <cell r="L20708">
            <v>1.99</v>
          </cell>
          <cell r="M20708">
            <v>60</v>
          </cell>
          <cell r="N20708">
            <v>47</v>
          </cell>
          <cell r="O20708">
            <v>13</v>
          </cell>
        </row>
        <row r="20709">
          <cell r="J20709">
            <v>4076402</v>
          </cell>
          <cell r="L20709">
            <v>1.99</v>
          </cell>
          <cell r="M20709">
            <v>60</v>
          </cell>
          <cell r="N20709">
            <v>46</v>
          </cell>
          <cell r="O20709">
            <v>14</v>
          </cell>
        </row>
        <row r="20710">
          <cell r="J20710">
            <v>2664978</v>
          </cell>
          <cell r="L20710">
            <v>1.99</v>
          </cell>
          <cell r="M20710">
            <v>60</v>
          </cell>
          <cell r="N20710">
            <v>46</v>
          </cell>
          <cell r="O20710">
            <v>14</v>
          </cell>
        </row>
        <row r="20711">
          <cell r="J20711">
            <v>2480975</v>
          </cell>
          <cell r="L20711">
            <v>1.99</v>
          </cell>
          <cell r="M20711">
            <v>60</v>
          </cell>
          <cell r="N20711">
            <v>46</v>
          </cell>
          <cell r="O20711">
            <v>14</v>
          </cell>
        </row>
        <row r="20712">
          <cell r="J20712">
            <v>958784</v>
          </cell>
          <cell r="L20712">
            <v>1.99</v>
          </cell>
          <cell r="M20712">
            <v>24</v>
          </cell>
          <cell r="N20712">
            <v>10</v>
          </cell>
          <cell r="O20712">
            <v>14</v>
          </cell>
        </row>
        <row r="20713">
          <cell r="J20713">
            <v>691651</v>
          </cell>
          <cell r="L20713">
            <v>1.99</v>
          </cell>
          <cell r="M20713">
            <v>36</v>
          </cell>
          <cell r="N20713">
            <v>23</v>
          </cell>
          <cell r="O20713">
            <v>13</v>
          </cell>
        </row>
        <row r="20714">
          <cell r="J20714">
            <v>3018810</v>
          </cell>
          <cell r="L20714">
            <v>1.99</v>
          </cell>
          <cell r="M20714">
            <v>60</v>
          </cell>
          <cell r="N20714">
            <v>46</v>
          </cell>
          <cell r="O20714">
            <v>14</v>
          </cell>
        </row>
        <row r="20715">
          <cell r="J20715">
            <v>2785518</v>
          </cell>
          <cell r="L20715">
            <v>1.99</v>
          </cell>
          <cell r="M20715">
            <v>60</v>
          </cell>
          <cell r="N20715">
            <v>46</v>
          </cell>
          <cell r="O20715">
            <v>14</v>
          </cell>
        </row>
        <row r="20716">
          <cell r="J20716">
            <v>4052851</v>
          </cell>
          <cell r="L20716">
            <v>1.99</v>
          </cell>
          <cell r="M20716">
            <v>48</v>
          </cell>
          <cell r="N20716">
            <v>34</v>
          </cell>
          <cell r="O20716">
            <v>14</v>
          </cell>
        </row>
        <row r="20717">
          <cell r="J20717">
            <v>4400651</v>
          </cell>
          <cell r="L20717">
            <v>1.99</v>
          </cell>
          <cell r="M20717">
            <v>60</v>
          </cell>
          <cell r="N20717">
            <v>46</v>
          </cell>
          <cell r="O20717">
            <v>14</v>
          </cell>
        </row>
        <row r="20718">
          <cell r="J20718">
            <v>1441873</v>
          </cell>
          <cell r="L20718">
            <v>1.99</v>
          </cell>
          <cell r="M20718">
            <v>36</v>
          </cell>
          <cell r="N20718">
            <v>22</v>
          </cell>
          <cell r="O20718">
            <v>14</v>
          </cell>
        </row>
        <row r="20719">
          <cell r="J20719">
            <v>3311589</v>
          </cell>
          <cell r="L20719">
            <v>1.99</v>
          </cell>
          <cell r="M20719">
            <v>60</v>
          </cell>
          <cell r="N20719">
            <v>46</v>
          </cell>
          <cell r="O20719">
            <v>14</v>
          </cell>
        </row>
        <row r="20720">
          <cell r="J20720">
            <v>2582677</v>
          </cell>
          <cell r="L20720">
            <v>1.99</v>
          </cell>
          <cell r="M20720">
            <v>36</v>
          </cell>
          <cell r="N20720">
            <v>22</v>
          </cell>
          <cell r="O20720">
            <v>14</v>
          </cell>
        </row>
        <row r="20721">
          <cell r="J20721">
            <v>4184151</v>
          </cell>
          <cell r="L20721">
            <v>1.99</v>
          </cell>
          <cell r="M20721">
            <v>60</v>
          </cell>
          <cell r="N20721">
            <v>46</v>
          </cell>
          <cell r="O20721">
            <v>14</v>
          </cell>
        </row>
        <row r="20722">
          <cell r="J20722">
            <v>1974983</v>
          </cell>
          <cell r="L20722">
            <v>1.99</v>
          </cell>
          <cell r="M20722">
            <v>48</v>
          </cell>
          <cell r="N20722">
            <v>34</v>
          </cell>
          <cell r="O20722">
            <v>14</v>
          </cell>
        </row>
        <row r="20723">
          <cell r="J20723">
            <v>599256</v>
          </cell>
          <cell r="L20723">
            <v>1.99</v>
          </cell>
          <cell r="M20723">
            <v>24</v>
          </cell>
          <cell r="N20723">
            <v>10</v>
          </cell>
          <cell r="O20723">
            <v>14</v>
          </cell>
        </row>
        <row r="20724">
          <cell r="J20724">
            <v>3679052</v>
          </cell>
          <cell r="L20724">
            <v>1.99</v>
          </cell>
          <cell r="M20724">
            <v>60</v>
          </cell>
          <cell r="N20724">
            <v>46</v>
          </cell>
          <cell r="O20724">
            <v>14</v>
          </cell>
        </row>
        <row r="20725">
          <cell r="J20725">
            <v>4723088</v>
          </cell>
          <cell r="L20725">
            <v>1.99</v>
          </cell>
          <cell r="M20725">
            <v>60</v>
          </cell>
          <cell r="N20725">
            <v>46</v>
          </cell>
          <cell r="O20725">
            <v>14</v>
          </cell>
        </row>
        <row r="20726">
          <cell r="J20726">
            <v>1029959</v>
          </cell>
          <cell r="L20726">
            <v>1.99</v>
          </cell>
          <cell r="M20726">
            <v>36</v>
          </cell>
          <cell r="N20726">
            <v>22</v>
          </cell>
          <cell r="O20726">
            <v>14</v>
          </cell>
        </row>
        <row r="20727">
          <cell r="J20727">
            <v>4650798</v>
          </cell>
          <cell r="L20727">
            <v>1.99</v>
          </cell>
          <cell r="M20727">
            <v>60</v>
          </cell>
          <cell r="N20727">
            <v>47</v>
          </cell>
          <cell r="O20727">
            <v>13</v>
          </cell>
        </row>
        <row r="20728">
          <cell r="J20728">
            <v>1473865</v>
          </cell>
          <cell r="L20728">
            <v>0.99</v>
          </cell>
          <cell r="M20728">
            <v>36</v>
          </cell>
          <cell r="N20728">
            <v>22</v>
          </cell>
          <cell r="O20728">
            <v>14</v>
          </cell>
        </row>
        <row r="20729">
          <cell r="J20729">
            <v>4754634</v>
          </cell>
          <cell r="L20729">
            <v>1.99</v>
          </cell>
          <cell r="M20729">
            <v>60</v>
          </cell>
          <cell r="N20729">
            <v>46</v>
          </cell>
          <cell r="O20729">
            <v>14</v>
          </cell>
        </row>
        <row r="20730">
          <cell r="J20730">
            <v>1835545</v>
          </cell>
          <cell r="L20730">
            <v>1.99</v>
          </cell>
          <cell r="M20730">
            <v>60</v>
          </cell>
          <cell r="N20730">
            <v>46</v>
          </cell>
          <cell r="O20730">
            <v>14</v>
          </cell>
        </row>
        <row r="20731">
          <cell r="J20731">
            <v>2275820</v>
          </cell>
          <cell r="L20731">
            <v>1.99</v>
          </cell>
          <cell r="M20731">
            <v>60</v>
          </cell>
          <cell r="N20731">
            <v>46</v>
          </cell>
          <cell r="O20731">
            <v>14</v>
          </cell>
        </row>
        <row r="20732">
          <cell r="J20732">
            <v>3376570</v>
          </cell>
          <cell r="L20732">
            <v>1.99</v>
          </cell>
          <cell r="M20732">
            <v>60</v>
          </cell>
          <cell r="N20732">
            <v>46</v>
          </cell>
          <cell r="O20732">
            <v>14</v>
          </cell>
        </row>
        <row r="20733">
          <cell r="J20733">
            <v>2916146</v>
          </cell>
          <cell r="L20733">
            <v>1.99</v>
          </cell>
          <cell r="M20733">
            <v>60</v>
          </cell>
          <cell r="N20733">
            <v>46</v>
          </cell>
          <cell r="O20733">
            <v>14</v>
          </cell>
        </row>
        <row r="20734">
          <cell r="J20734">
            <v>2493887</v>
          </cell>
          <cell r="L20734">
            <v>1.99</v>
          </cell>
          <cell r="M20734">
            <v>36</v>
          </cell>
          <cell r="N20734">
            <v>22</v>
          </cell>
          <cell r="O20734">
            <v>14</v>
          </cell>
        </row>
        <row r="20735">
          <cell r="J20735">
            <v>2486669</v>
          </cell>
          <cell r="L20735">
            <v>1.99</v>
          </cell>
          <cell r="M20735">
            <v>60</v>
          </cell>
          <cell r="N20735">
            <v>46</v>
          </cell>
          <cell r="O20735">
            <v>14</v>
          </cell>
        </row>
        <row r="20736">
          <cell r="J20736">
            <v>4260500</v>
          </cell>
          <cell r="L20736">
            <v>1.99</v>
          </cell>
          <cell r="M20736">
            <v>60</v>
          </cell>
          <cell r="N20736">
            <v>46</v>
          </cell>
          <cell r="O20736">
            <v>14</v>
          </cell>
        </row>
        <row r="20737">
          <cell r="J20737">
            <v>3542469</v>
          </cell>
          <cell r="L20737">
            <v>1.99</v>
          </cell>
          <cell r="M20737">
            <v>36</v>
          </cell>
          <cell r="N20737">
            <v>22</v>
          </cell>
          <cell r="O20737">
            <v>14</v>
          </cell>
        </row>
        <row r="20738">
          <cell r="J20738">
            <v>849949</v>
          </cell>
          <cell r="L20738">
            <v>1.99</v>
          </cell>
          <cell r="M20738">
            <v>24</v>
          </cell>
          <cell r="N20738">
            <v>11</v>
          </cell>
          <cell r="O20738">
            <v>13</v>
          </cell>
        </row>
        <row r="20739">
          <cell r="J20739">
            <v>2916964</v>
          </cell>
          <cell r="L20739">
            <v>1.99</v>
          </cell>
          <cell r="M20739">
            <v>60</v>
          </cell>
          <cell r="N20739">
            <v>46</v>
          </cell>
          <cell r="O20739">
            <v>14</v>
          </cell>
        </row>
        <row r="20740">
          <cell r="J20740">
            <v>4126888</v>
          </cell>
          <cell r="L20740">
            <v>1.99</v>
          </cell>
          <cell r="M20740">
            <v>36</v>
          </cell>
          <cell r="N20740">
            <v>22</v>
          </cell>
          <cell r="O20740">
            <v>14</v>
          </cell>
        </row>
        <row r="20741">
          <cell r="J20741">
            <v>1819559</v>
          </cell>
          <cell r="L20741">
            <v>1.99</v>
          </cell>
          <cell r="M20741">
            <v>60</v>
          </cell>
          <cell r="N20741">
            <v>46</v>
          </cell>
          <cell r="O20741">
            <v>14</v>
          </cell>
        </row>
        <row r="20742">
          <cell r="J20742">
            <v>4647704</v>
          </cell>
          <cell r="L20742">
            <v>1.99</v>
          </cell>
          <cell r="M20742">
            <v>60</v>
          </cell>
          <cell r="N20742">
            <v>47</v>
          </cell>
          <cell r="O20742">
            <v>13</v>
          </cell>
        </row>
        <row r="20743">
          <cell r="J20743">
            <v>6958194</v>
          </cell>
          <cell r="L20743">
            <v>1.99</v>
          </cell>
          <cell r="M20743">
            <v>60</v>
          </cell>
          <cell r="N20743">
            <v>46</v>
          </cell>
          <cell r="O20743">
            <v>14</v>
          </cell>
        </row>
        <row r="20744">
          <cell r="J20744">
            <v>1630804</v>
          </cell>
          <cell r="L20744">
            <v>0.99</v>
          </cell>
          <cell r="M20744">
            <v>36</v>
          </cell>
          <cell r="N20744">
            <v>22</v>
          </cell>
          <cell r="O20744">
            <v>14</v>
          </cell>
        </row>
        <row r="20745">
          <cell r="J20745">
            <v>4562120</v>
          </cell>
          <cell r="L20745">
            <v>1.99</v>
          </cell>
          <cell r="M20745">
            <v>60</v>
          </cell>
          <cell r="N20745">
            <v>46</v>
          </cell>
          <cell r="O20745">
            <v>14</v>
          </cell>
        </row>
        <row r="20746">
          <cell r="J20746">
            <v>5591376</v>
          </cell>
          <cell r="L20746">
            <v>1.99</v>
          </cell>
          <cell r="M20746">
            <v>60</v>
          </cell>
          <cell r="N20746">
            <v>47</v>
          </cell>
          <cell r="O20746">
            <v>13</v>
          </cell>
        </row>
        <row r="20747">
          <cell r="J20747">
            <v>6999222</v>
          </cell>
          <cell r="L20747">
            <v>1.99</v>
          </cell>
          <cell r="M20747">
            <v>60</v>
          </cell>
          <cell r="N20747">
            <v>46</v>
          </cell>
          <cell r="O20747">
            <v>14</v>
          </cell>
        </row>
        <row r="20748">
          <cell r="J20748">
            <v>6016780</v>
          </cell>
          <cell r="L20748">
            <v>1.99</v>
          </cell>
          <cell r="M20748">
            <v>60</v>
          </cell>
          <cell r="N20748">
            <v>46</v>
          </cell>
          <cell r="O20748">
            <v>14</v>
          </cell>
        </row>
        <row r="20749">
          <cell r="J20749">
            <v>3323684</v>
          </cell>
          <cell r="L20749">
            <v>1.99</v>
          </cell>
          <cell r="M20749">
            <v>60</v>
          </cell>
          <cell r="N20749">
            <v>46</v>
          </cell>
          <cell r="O20749">
            <v>14</v>
          </cell>
        </row>
        <row r="20750">
          <cell r="J20750">
            <v>1479443</v>
          </cell>
          <cell r="L20750">
            <v>1.99</v>
          </cell>
          <cell r="M20750">
            <v>48</v>
          </cell>
          <cell r="N20750">
            <v>35</v>
          </cell>
          <cell r="O20750">
            <v>13</v>
          </cell>
        </row>
        <row r="20751">
          <cell r="J20751">
            <v>2574038</v>
          </cell>
          <cell r="L20751">
            <v>1.99</v>
          </cell>
          <cell r="M20751">
            <v>60</v>
          </cell>
          <cell r="N20751">
            <v>46</v>
          </cell>
          <cell r="O20751">
            <v>14</v>
          </cell>
        </row>
        <row r="20752">
          <cell r="J20752">
            <v>1531891</v>
          </cell>
          <cell r="L20752">
            <v>1.99</v>
          </cell>
          <cell r="M20752">
            <v>60</v>
          </cell>
          <cell r="N20752">
            <v>46</v>
          </cell>
          <cell r="O20752">
            <v>14</v>
          </cell>
        </row>
        <row r="20753">
          <cell r="J20753">
            <v>2301835</v>
          </cell>
          <cell r="L20753">
            <v>1.99</v>
          </cell>
          <cell r="M20753">
            <v>48</v>
          </cell>
          <cell r="N20753">
            <v>34</v>
          </cell>
          <cell r="O20753">
            <v>14</v>
          </cell>
        </row>
        <row r="20754">
          <cell r="J20754">
            <v>2087032</v>
          </cell>
          <cell r="L20754">
            <v>1.99</v>
          </cell>
          <cell r="M20754">
            <v>60</v>
          </cell>
          <cell r="N20754">
            <v>46</v>
          </cell>
          <cell r="O20754">
            <v>14</v>
          </cell>
        </row>
        <row r="20755">
          <cell r="J20755">
            <v>2887956</v>
          </cell>
          <cell r="L20755">
            <v>1.99</v>
          </cell>
          <cell r="M20755">
            <v>60</v>
          </cell>
          <cell r="N20755">
            <v>47</v>
          </cell>
          <cell r="O20755">
            <v>13</v>
          </cell>
        </row>
        <row r="20756">
          <cell r="J20756">
            <v>1564409</v>
          </cell>
          <cell r="L20756">
            <v>1.99</v>
          </cell>
          <cell r="M20756">
            <v>36</v>
          </cell>
          <cell r="N20756">
            <v>23</v>
          </cell>
          <cell r="O20756">
            <v>13</v>
          </cell>
        </row>
        <row r="20757">
          <cell r="J20757">
            <v>2201321</v>
          </cell>
          <cell r="L20757">
            <v>0.99</v>
          </cell>
          <cell r="M20757">
            <v>36</v>
          </cell>
          <cell r="N20757">
            <v>23</v>
          </cell>
          <cell r="O20757">
            <v>13</v>
          </cell>
        </row>
        <row r="20758">
          <cell r="J20758">
            <v>4652140</v>
          </cell>
          <cell r="L20758">
            <v>1.99</v>
          </cell>
          <cell r="M20758">
            <v>60</v>
          </cell>
          <cell r="N20758">
            <v>46</v>
          </cell>
          <cell r="O20758">
            <v>14</v>
          </cell>
        </row>
        <row r="20759">
          <cell r="J20759">
            <v>6485162</v>
          </cell>
          <cell r="L20759">
            <v>1.99</v>
          </cell>
          <cell r="M20759">
            <v>60</v>
          </cell>
          <cell r="N20759">
            <v>46</v>
          </cell>
          <cell r="O20759">
            <v>14</v>
          </cell>
        </row>
        <row r="20760">
          <cell r="J20760">
            <v>2713074</v>
          </cell>
          <cell r="L20760">
            <v>1.99</v>
          </cell>
          <cell r="M20760">
            <v>60</v>
          </cell>
          <cell r="N20760">
            <v>46</v>
          </cell>
          <cell r="O20760">
            <v>14</v>
          </cell>
        </row>
        <row r="20761">
          <cell r="J20761">
            <v>5572595</v>
          </cell>
          <cell r="L20761">
            <v>1.99</v>
          </cell>
          <cell r="M20761">
            <v>48</v>
          </cell>
          <cell r="N20761">
            <v>34</v>
          </cell>
          <cell r="O20761">
            <v>14</v>
          </cell>
        </row>
        <row r="20762">
          <cell r="J20762">
            <v>1941587</v>
          </cell>
          <cell r="L20762">
            <v>1.99</v>
          </cell>
          <cell r="M20762">
            <v>60</v>
          </cell>
          <cell r="N20762">
            <v>46</v>
          </cell>
          <cell r="O20762">
            <v>14</v>
          </cell>
        </row>
        <row r="20763">
          <cell r="J20763">
            <v>3429681</v>
          </cell>
          <cell r="L20763">
            <v>1.99</v>
          </cell>
          <cell r="M20763">
            <v>24</v>
          </cell>
          <cell r="N20763">
            <v>11</v>
          </cell>
          <cell r="O20763">
            <v>13</v>
          </cell>
        </row>
        <row r="20764">
          <cell r="J20764">
            <v>529670</v>
          </cell>
          <cell r="L20764">
            <v>1.99</v>
          </cell>
          <cell r="M20764">
            <v>24</v>
          </cell>
          <cell r="N20764">
            <v>11</v>
          </cell>
          <cell r="O20764">
            <v>13</v>
          </cell>
        </row>
        <row r="20765">
          <cell r="J20765">
            <v>1122317</v>
          </cell>
          <cell r="L20765">
            <v>1.99</v>
          </cell>
          <cell r="M20765">
            <v>60</v>
          </cell>
          <cell r="N20765">
            <v>46</v>
          </cell>
          <cell r="O20765">
            <v>14</v>
          </cell>
        </row>
        <row r="20766">
          <cell r="J20766">
            <v>1452382</v>
          </cell>
          <cell r="L20766">
            <v>1.99</v>
          </cell>
          <cell r="M20766">
            <v>60</v>
          </cell>
          <cell r="N20766">
            <v>47</v>
          </cell>
          <cell r="O20766">
            <v>13</v>
          </cell>
        </row>
        <row r="20767">
          <cell r="J20767">
            <v>4116257</v>
          </cell>
          <cell r="L20767">
            <v>1.99</v>
          </cell>
          <cell r="M20767">
            <v>60</v>
          </cell>
          <cell r="N20767">
            <v>47</v>
          </cell>
          <cell r="O20767">
            <v>13</v>
          </cell>
        </row>
        <row r="20768">
          <cell r="J20768">
            <v>1310624</v>
          </cell>
          <cell r="L20768">
            <v>1.99</v>
          </cell>
          <cell r="M20768">
            <v>36</v>
          </cell>
          <cell r="N20768">
            <v>23</v>
          </cell>
          <cell r="O20768">
            <v>13</v>
          </cell>
        </row>
        <row r="20769">
          <cell r="J20769">
            <v>1682979</v>
          </cell>
          <cell r="L20769">
            <v>1.99</v>
          </cell>
          <cell r="M20769">
            <v>60</v>
          </cell>
          <cell r="N20769">
            <v>47</v>
          </cell>
          <cell r="O20769">
            <v>13</v>
          </cell>
        </row>
        <row r="20770">
          <cell r="J20770">
            <v>3253648</v>
          </cell>
          <cell r="L20770">
            <v>1.99</v>
          </cell>
          <cell r="M20770">
            <v>36</v>
          </cell>
          <cell r="N20770">
            <v>23</v>
          </cell>
          <cell r="O20770">
            <v>13</v>
          </cell>
        </row>
        <row r="20771">
          <cell r="J20771">
            <v>3456730</v>
          </cell>
          <cell r="L20771">
            <v>1.99</v>
          </cell>
          <cell r="M20771">
            <v>60</v>
          </cell>
          <cell r="N20771">
            <v>47</v>
          </cell>
          <cell r="O20771">
            <v>13</v>
          </cell>
        </row>
        <row r="20772">
          <cell r="J20772">
            <v>1669800</v>
          </cell>
          <cell r="L20772">
            <v>1.99</v>
          </cell>
          <cell r="M20772">
            <v>60</v>
          </cell>
          <cell r="N20772">
            <v>47</v>
          </cell>
          <cell r="O20772">
            <v>13</v>
          </cell>
        </row>
        <row r="20773">
          <cell r="J20773">
            <v>3211503</v>
          </cell>
          <cell r="L20773">
            <v>1.99</v>
          </cell>
          <cell r="M20773">
            <v>60</v>
          </cell>
          <cell r="N20773">
            <v>47</v>
          </cell>
          <cell r="O20773">
            <v>13</v>
          </cell>
        </row>
        <row r="20774">
          <cell r="J20774">
            <v>3709716</v>
          </cell>
          <cell r="L20774">
            <v>1.99</v>
          </cell>
          <cell r="M20774">
            <v>60</v>
          </cell>
          <cell r="N20774">
            <v>47</v>
          </cell>
          <cell r="O20774">
            <v>13</v>
          </cell>
        </row>
        <row r="20775">
          <cell r="J20775">
            <v>2357588</v>
          </cell>
          <cell r="L20775">
            <v>1.99</v>
          </cell>
          <cell r="M20775">
            <v>60</v>
          </cell>
          <cell r="N20775">
            <v>47</v>
          </cell>
          <cell r="O20775">
            <v>13</v>
          </cell>
        </row>
        <row r="20776">
          <cell r="J20776">
            <v>3713471</v>
          </cell>
          <cell r="L20776">
            <v>1.99</v>
          </cell>
          <cell r="M20776">
            <v>60</v>
          </cell>
          <cell r="N20776">
            <v>47</v>
          </cell>
          <cell r="O20776">
            <v>13</v>
          </cell>
        </row>
        <row r="20777">
          <cell r="J20777">
            <v>3372629</v>
          </cell>
          <cell r="L20777">
            <v>1.99</v>
          </cell>
          <cell r="M20777">
            <v>60</v>
          </cell>
          <cell r="N20777">
            <v>47</v>
          </cell>
          <cell r="O20777">
            <v>13</v>
          </cell>
        </row>
        <row r="20778">
          <cell r="J20778">
            <v>5360461</v>
          </cell>
          <cell r="L20778">
            <v>1.99</v>
          </cell>
          <cell r="M20778">
            <v>60</v>
          </cell>
          <cell r="N20778">
            <v>47</v>
          </cell>
          <cell r="O20778">
            <v>13</v>
          </cell>
        </row>
        <row r="20779">
          <cell r="J20779">
            <v>2022447</v>
          </cell>
          <cell r="L20779">
            <v>1.99</v>
          </cell>
          <cell r="M20779">
            <v>48</v>
          </cell>
          <cell r="N20779">
            <v>35</v>
          </cell>
          <cell r="O20779">
            <v>13</v>
          </cell>
        </row>
        <row r="20780">
          <cell r="J20780">
            <v>773387</v>
          </cell>
          <cell r="L20780">
            <v>1.99</v>
          </cell>
          <cell r="M20780">
            <v>48</v>
          </cell>
          <cell r="N20780">
            <v>36</v>
          </cell>
          <cell r="O20780">
            <v>12</v>
          </cell>
        </row>
        <row r="20781">
          <cell r="J20781">
            <v>2005355</v>
          </cell>
          <cell r="L20781">
            <v>1.99</v>
          </cell>
          <cell r="M20781">
            <v>36</v>
          </cell>
          <cell r="N20781">
            <v>24</v>
          </cell>
          <cell r="O20781">
            <v>12</v>
          </cell>
        </row>
        <row r="20782">
          <cell r="J20782">
            <v>1726676</v>
          </cell>
          <cell r="L20782">
            <v>1.99</v>
          </cell>
          <cell r="M20782">
            <v>48</v>
          </cell>
          <cell r="N20782">
            <v>35</v>
          </cell>
          <cell r="O20782">
            <v>13</v>
          </cell>
        </row>
        <row r="20783">
          <cell r="J20783">
            <v>1982067</v>
          </cell>
          <cell r="L20783">
            <v>1.99</v>
          </cell>
          <cell r="M20783">
            <v>36</v>
          </cell>
          <cell r="N20783">
            <v>23</v>
          </cell>
          <cell r="O20783">
            <v>13</v>
          </cell>
        </row>
        <row r="20784">
          <cell r="J20784">
            <v>980608</v>
          </cell>
          <cell r="L20784">
            <v>1.99</v>
          </cell>
          <cell r="M20784">
            <v>36</v>
          </cell>
          <cell r="N20784">
            <v>23</v>
          </cell>
          <cell r="O20784">
            <v>13</v>
          </cell>
        </row>
        <row r="20785">
          <cell r="J20785">
            <v>3887138</v>
          </cell>
          <cell r="L20785">
            <v>1.99</v>
          </cell>
          <cell r="M20785">
            <v>60</v>
          </cell>
          <cell r="N20785">
            <v>47</v>
          </cell>
          <cell r="O20785">
            <v>13</v>
          </cell>
        </row>
        <row r="20786">
          <cell r="J20786">
            <v>2629651</v>
          </cell>
          <cell r="L20786">
            <v>1.99</v>
          </cell>
          <cell r="M20786">
            <v>60</v>
          </cell>
          <cell r="N20786">
            <v>47</v>
          </cell>
          <cell r="O20786">
            <v>13</v>
          </cell>
        </row>
        <row r="20787">
          <cell r="J20787">
            <v>937181</v>
          </cell>
          <cell r="L20787">
            <v>1.99</v>
          </cell>
          <cell r="M20787">
            <v>36</v>
          </cell>
          <cell r="N20787">
            <v>23</v>
          </cell>
          <cell r="O20787">
            <v>13</v>
          </cell>
        </row>
        <row r="20788">
          <cell r="J20788">
            <v>7504937</v>
          </cell>
          <cell r="L20788">
            <v>1.99</v>
          </cell>
          <cell r="M20788">
            <v>60</v>
          </cell>
          <cell r="N20788">
            <v>47</v>
          </cell>
          <cell r="O20788">
            <v>13</v>
          </cell>
        </row>
        <row r="20789">
          <cell r="J20789">
            <v>2417251</v>
          </cell>
          <cell r="L20789">
            <v>1.99</v>
          </cell>
          <cell r="M20789">
            <v>48</v>
          </cell>
          <cell r="N20789">
            <v>35</v>
          </cell>
          <cell r="O20789">
            <v>13</v>
          </cell>
        </row>
        <row r="20790">
          <cell r="J20790">
            <v>3812654</v>
          </cell>
          <cell r="L20790">
            <v>1.99</v>
          </cell>
          <cell r="M20790">
            <v>60</v>
          </cell>
          <cell r="N20790">
            <v>47</v>
          </cell>
          <cell r="O20790">
            <v>13</v>
          </cell>
        </row>
        <row r="20791">
          <cell r="J20791">
            <v>2896314</v>
          </cell>
          <cell r="L20791">
            <v>1.99</v>
          </cell>
          <cell r="M20791">
            <v>48</v>
          </cell>
          <cell r="N20791">
            <v>35</v>
          </cell>
          <cell r="O20791">
            <v>13</v>
          </cell>
        </row>
        <row r="20792">
          <cell r="J20792">
            <v>2611576</v>
          </cell>
          <cell r="L20792">
            <v>1.99</v>
          </cell>
          <cell r="M20792">
            <v>48</v>
          </cell>
          <cell r="N20792">
            <v>35</v>
          </cell>
          <cell r="O20792">
            <v>13</v>
          </cell>
        </row>
        <row r="20793">
          <cell r="J20793">
            <v>3109393</v>
          </cell>
          <cell r="L20793">
            <v>1.99</v>
          </cell>
          <cell r="M20793">
            <v>60</v>
          </cell>
          <cell r="N20793">
            <v>47</v>
          </cell>
          <cell r="O20793">
            <v>13</v>
          </cell>
        </row>
        <row r="20794">
          <cell r="J20794">
            <v>3285977</v>
          </cell>
          <cell r="L20794">
            <v>1.99</v>
          </cell>
          <cell r="M20794">
            <v>60</v>
          </cell>
          <cell r="N20794">
            <v>47</v>
          </cell>
          <cell r="O20794">
            <v>13</v>
          </cell>
        </row>
        <row r="20795">
          <cell r="J20795">
            <v>2014480</v>
          </cell>
          <cell r="L20795">
            <v>1.99</v>
          </cell>
          <cell r="M20795">
            <v>36</v>
          </cell>
          <cell r="N20795">
            <v>23</v>
          </cell>
          <cell r="O20795">
            <v>13</v>
          </cell>
        </row>
        <row r="20796">
          <cell r="J20796">
            <v>663333</v>
          </cell>
          <cell r="L20796">
            <v>0.99</v>
          </cell>
          <cell r="M20796">
            <v>36</v>
          </cell>
          <cell r="N20796">
            <v>23</v>
          </cell>
          <cell r="O20796">
            <v>13</v>
          </cell>
        </row>
        <row r="20797">
          <cell r="J20797">
            <v>2524932</v>
          </cell>
          <cell r="L20797">
            <v>1.99</v>
          </cell>
          <cell r="M20797">
            <v>48</v>
          </cell>
          <cell r="N20797">
            <v>35</v>
          </cell>
          <cell r="O20797">
            <v>13</v>
          </cell>
        </row>
        <row r="20798">
          <cell r="J20798">
            <v>1856181</v>
          </cell>
          <cell r="L20798">
            <v>1.99</v>
          </cell>
          <cell r="M20798">
            <v>60</v>
          </cell>
          <cell r="N20798">
            <v>47</v>
          </cell>
          <cell r="O20798">
            <v>13</v>
          </cell>
        </row>
        <row r="20799">
          <cell r="J20799">
            <v>6259389</v>
          </cell>
          <cell r="L20799">
            <v>1.99</v>
          </cell>
          <cell r="M20799">
            <v>60</v>
          </cell>
          <cell r="N20799">
            <v>47</v>
          </cell>
          <cell r="O20799">
            <v>13</v>
          </cell>
        </row>
        <row r="20800">
          <cell r="J20800">
            <v>1632669</v>
          </cell>
          <cell r="L20800">
            <v>0.99</v>
          </cell>
          <cell r="M20800">
            <v>36</v>
          </cell>
          <cell r="N20800">
            <v>23</v>
          </cell>
          <cell r="O20800">
            <v>13</v>
          </cell>
        </row>
        <row r="20801">
          <cell r="J20801">
            <v>4060351</v>
          </cell>
          <cell r="L20801">
            <v>1.99</v>
          </cell>
          <cell r="M20801">
            <v>60</v>
          </cell>
          <cell r="N20801">
            <v>47</v>
          </cell>
          <cell r="O20801">
            <v>13</v>
          </cell>
        </row>
        <row r="20802">
          <cell r="J20802">
            <v>2005427</v>
          </cell>
          <cell r="L20802">
            <v>1.99</v>
          </cell>
          <cell r="M20802">
            <v>60</v>
          </cell>
          <cell r="N20802">
            <v>47</v>
          </cell>
          <cell r="O20802">
            <v>13</v>
          </cell>
        </row>
        <row r="20803">
          <cell r="J20803">
            <v>3926364</v>
          </cell>
          <cell r="L20803">
            <v>1.99</v>
          </cell>
          <cell r="M20803">
            <v>60</v>
          </cell>
          <cell r="N20803">
            <v>47</v>
          </cell>
          <cell r="O20803">
            <v>13</v>
          </cell>
        </row>
        <row r="20804">
          <cell r="J20804">
            <v>1738190</v>
          </cell>
          <cell r="L20804">
            <v>1.99</v>
          </cell>
          <cell r="M20804">
            <v>60</v>
          </cell>
          <cell r="N20804">
            <v>47</v>
          </cell>
          <cell r="O20804">
            <v>13</v>
          </cell>
        </row>
        <row r="20805">
          <cell r="J20805">
            <v>1890495</v>
          </cell>
          <cell r="L20805">
            <v>1.99</v>
          </cell>
          <cell r="M20805">
            <v>36</v>
          </cell>
          <cell r="N20805">
            <v>23</v>
          </cell>
          <cell r="O20805">
            <v>13</v>
          </cell>
        </row>
        <row r="20806">
          <cell r="J20806">
            <v>2242227</v>
          </cell>
          <cell r="L20806">
            <v>1.99</v>
          </cell>
          <cell r="M20806">
            <v>48</v>
          </cell>
          <cell r="N20806">
            <v>35</v>
          </cell>
          <cell r="O20806">
            <v>13</v>
          </cell>
        </row>
        <row r="20807">
          <cell r="J20807">
            <v>994600</v>
          </cell>
          <cell r="L20807">
            <v>1.99</v>
          </cell>
          <cell r="M20807">
            <v>24</v>
          </cell>
          <cell r="N20807">
            <v>11</v>
          </cell>
          <cell r="O20807">
            <v>13</v>
          </cell>
        </row>
        <row r="20808">
          <cell r="J20808">
            <v>1607006</v>
          </cell>
          <cell r="L20808">
            <v>1.99</v>
          </cell>
          <cell r="M20808">
            <v>36</v>
          </cell>
          <cell r="N20808">
            <v>24</v>
          </cell>
          <cell r="O20808">
            <v>12</v>
          </cell>
        </row>
        <row r="20809">
          <cell r="J20809">
            <v>2864087</v>
          </cell>
          <cell r="L20809">
            <v>1.99</v>
          </cell>
          <cell r="M20809">
            <v>60</v>
          </cell>
          <cell r="N20809">
            <v>47</v>
          </cell>
          <cell r="O20809">
            <v>13</v>
          </cell>
        </row>
        <row r="20810">
          <cell r="J20810">
            <v>2155640</v>
          </cell>
          <cell r="L20810">
            <v>1.99</v>
          </cell>
          <cell r="M20810">
            <v>36</v>
          </cell>
          <cell r="N20810">
            <v>23</v>
          </cell>
          <cell r="O20810">
            <v>13</v>
          </cell>
        </row>
        <row r="20811">
          <cell r="J20811">
            <v>7123582</v>
          </cell>
          <cell r="L20811">
            <v>0.99</v>
          </cell>
          <cell r="M20811">
            <v>60</v>
          </cell>
          <cell r="N20811">
            <v>47</v>
          </cell>
          <cell r="O20811">
            <v>13</v>
          </cell>
        </row>
        <row r="20812">
          <cell r="J20812">
            <v>2518023</v>
          </cell>
          <cell r="L20812">
            <v>1.99</v>
          </cell>
          <cell r="M20812">
            <v>36</v>
          </cell>
          <cell r="N20812">
            <v>23</v>
          </cell>
          <cell r="O20812">
            <v>13</v>
          </cell>
        </row>
        <row r="20813">
          <cell r="J20813">
            <v>437890</v>
          </cell>
          <cell r="L20813">
            <v>1.99</v>
          </cell>
          <cell r="M20813">
            <v>24</v>
          </cell>
          <cell r="N20813">
            <v>12</v>
          </cell>
          <cell r="O20813">
            <v>12</v>
          </cell>
        </row>
        <row r="20814">
          <cell r="J20814">
            <v>1426020</v>
          </cell>
          <cell r="L20814">
            <v>1.99</v>
          </cell>
          <cell r="M20814">
            <v>36</v>
          </cell>
          <cell r="N20814">
            <v>23</v>
          </cell>
          <cell r="O20814">
            <v>13</v>
          </cell>
        </row>
        <row r="20815">
          <cell r="J20815">
            <v>5373473</v>
          </cell>
          <cell r="L20815">
            <v>1.99</v>
          </cell>
          <cell r="M20815">
            <v>48</v>
          </cell>
          <cell r="N20815">
            <v>35</v>
          </cell>
          <cell r="O20815">
            <v>13</v>
          </cell>
        </row>
        <row r="20816">
          <cell r="J20816">
            <v>2875596</v>
          </cell>
          <cell r="L20816">
            <v>1.99</v>
          </cell>
          <cell r="M20816">
            <v>48</v>
          </cell>
          <cell r="N20816">
            <v>35</v>
          </cell>
          <cell r="O20816">
            <v>13</v>
          </cell>
        </row>
        <row r="20817">
          <cell r="J20817">
            <v>2551783</v>
          </cell>
          <cell r="L20817">
            <v>1.96</v>
          </cell>
          <cell r="M20817">
            <v>60</v>
          </cell>
          <cell r="N20817">
            <v>47</v>
          </cell>
          <cell r="O20817">
            <v>13</v>
          </cell>
        </row>
        <row r="20818">
          <cell r="J20818">
            <v>600943</v>
          </cell>
          <cell r="L20818">
            <v>1.99</v>
          </cell>
          <cell r="M20818">
            <v>24</v>
          </cell>
          <cell r="N20818">
            <v>11</v>
          </cell>
          <cell r="O20818">
            <v>13</v>
          </cell>
        </row>
        <row r="20819">
          <cell r="J20819">
            <v>2575916</v>
          </cell>
          <cell r="L20819">
            <v>1.99</v>
          </cell>
          <cell r="M20819">
            <v>60</v>
          </cell>
          <cell r="N20819">
            <v>47</v>
          </cell>
          <cell r="O20819">
            <v>13</v>
          </cell>
        </row>
        <row r="20820">
          <cell r="J20820">
            <v>2383342</v>
          </cell>
          <cell r="L20820">
            <v>1.99</v>
          </cell>
          <cell r="M20820">
            <v>60</v>
          </cell>
          <cell r="N20820">
            <v>47</v>
          </cell>
          <cell r="O20820">
            <v>13</v>
          </cell>
        </row>
        <row r="20821">
          <cell r="J20821">
            <v>2009114</v>
          </cell>
          <cell r="L20821">
            <v>1.99</v>
          </cell>
          <cell r="M20821">
            <v>60</v>
          </cell>
          <cell r="N20821">
            <v>48</v>
          </cell>
          <cell r="O20821">
            <v>12</v>
          </cell>
        </row>
        <row r="20822">
          <cell r="J20822">
            <v>2784951</v>
          </cell>
          <cell r="L20822">
            <v>1.99</v>
          </cell>
          <cell r="M20822">
            <v>60</v>
          </cell>
          <cell r="N20822">
            <v>47</v>
          </cell>
          <cell r="O20822">
            <v>13</v>
          </cell>
        </row>
        <row r="20823">
          <cell r="J20823">
            <v>2785422</v>
          </cell>
          <cell r="L20823">
            <v>1.99</v>
          </cell>
          <cell r="M20823">
            <v>60</v>
          </cell>
          <cell r="N20823">
            <v>48</v>
          </cell>
          <cell r="O20823">
            <v>12</v>
          </cell>
        </row>
        <row r="20824">
          <cell r="J20824">
            <v>1948697</v>
          </cell>
          <cell r="L20824">
            <v>1.99</v>
          </cell>
          <cell r="M20824">
            <v>60</v>
          </cell>
          <cell r="N20824">
            <v>47</v>
          </cell>
          <cell r="O20824">
            <v>13</v>
          </cell>
        </row>
        <row r="20825">
          <cell r="J20825">
            <v>2512127</v>
          </cell>
          <cell r="L20825">
            <v>1.99</v>
          </cell>
          <cell r="M20825">
            <v>60</v>
          </cell>
          <cell r="N20825">
            <v>47</v>
          </cell>
          <cell r="O20825">
            <v>13</v>
          </cell>
        </row>
        <row r="20826">
          <cell r="J20826">
            <v>2715201</v>
          </cell>
          <cell r="L20826">
            <v>1.99</v>
          </cell>
          <cell r="M20826">
            <v>60</v>
          </cell>
          <cell r="N20826">
            <v>48</v>
          </cell>
          <cell r="O20826">
            <v>12</v>
          </cell>
        </row>
        <row r="20827">
          <cell r="J20827">
            <v>4101970</v>
          </cell>
          <cell r="L20827">
            <v>1.99</v>
          </cell>
          <cell r="M20827">
            <v>60</v>
          </cell>
          <cell r="N20827">
            <v>47</v>
          </cell>
          <cell r="O20827">
            <v>13</v>
          </cell>
        </row>
        <row r="20828">
          <cell r="J20828">
            <v>2051460</v>
          </cell>
          <cell r="L20828">
            <v>1.99</v>
          </cell>
          <cell r="M20828">
            <v>48</v>
          </cell>
          <cell r="N20828">
            <v>35</v>
          </cell>
          <cell r="O20828">
            <v>13</v>
          </cell>
        </row>
        <row r="20829">
          <cell r="J20829">
            <v>2279679</v>
          </cell>
          <cell r="L20829">
            <v>1.99</v>
          </cell>
          <cell r="M20829">
            <v>24</v>
          </cell>
          <cell r="N20829">
            <v>11</v>
          </cell>
          <cell r="O20829">
            <v>13</v>
          </cell>
        </row>
        <row r="20830">
          <cell r="J20830">
            <v>2223385</v>
          </cell>
          <cell r="L20830">
            <v>1.99</v>
          </cell>
          <cell r="M20830">
            <v>60</v>
          </cell>
          <cell r="N20830">
            <v>47</v>
          </cell>
          <cell r="O20830">
            <v>13</v>
          </cell>
        </row>
        <row r="20831">
          <cell r="J20831">
            <v>4416992</v>
          </cell>
          <cell r="L20831">
            <v>1.99</v>
          </cell>
          <cell r="M20831">
            <v>60</v>
          </cell>
          <cell r="N20831">
            <v>47</v>
          </cell>
          <cell r="O20831">
            <v>13</v>
          </cell>
        </row>
        <row r="20832">
          <cell r="J20832">
            <v>5027196</v>
          </cell>
          <cell r="L20832">
            <v>1.99</v>
          </cell>
          <cell r="M20832">
            <v>36</v>
          </cell>
          <cell r="N20832">
            <v>23</v>
          </cell>
          <cell r="O20832">
            <v>13</v>
          </cell>
        </row>
        <row r="20833">
          <cell r="J20833">
            <v>2078320</v>
          </cell>
          <cell r="L20833">
            <v>1.99</v>
          </cell>
          <cell r="M20833">
            <v>48</v>
          </cell>
          <cell r="N20833">
            <v>35</v>
          </cell>
          <cell r="O20833">
            <v>13</v>
          </cell>
        </row>
        <row r="20834">
          <cell r="J20834">
            <v>1485954</v>
          </cell>
          <cell r="L20834">
            <v>1.99</v>
          </cell>
          <cell r="M20834">
            <v>48</v>
          </cell>
          <cell r="N20834">
            <v>35</v>
          </cell>
          <cell r="O20834">
            <v>13</v>
          </cell>
        </row>
        <row r="20835">
          <cell r="J20835">
            <v>3609082</v>
          </cell>
          <cell r="L20835">
            <v>1.99</v>
          </cell>
          <cell r="M20835">
            <v>36</v>
          </cell>
          <cell r="N20835">
            <v>23</v>
          </cell>
          <cell r="O20835">
            <v>13</v>
          </cell>
        </row>
        <row r="20836">
          <cell r="J20836">
            <v>2279150</v>
          </cell>
          <cell r="L20836">
            <v>1.99</v>
          </cell>
          <cell r="M20836">
            <v>36</v>
          </cell>
          <cell r="N20836">
            <v>24</v>
          </cell>
          <cell r="O20836">
            <v>12</v>
          </cell>
        </row>
        <row r="20837">
          <cell r="J20837">
            <v>619832</v>
          </cell>
          <cell r="L20837">
            <v>1.99</v>
          </cell>
          <cell r="M20837">
            <v>36</v>
          </cell>
          <cell r="N20837">
            <v>24</v>
          </cell>
          <cell r="O20837">
            <v>12</v>
          </cell>
        </row>
        <row r="20838">
          <cell r="J20838">
            <v>3981422</v>
          </cell>
          <cell r="L20838">
            <v>1.99</v>
          </cell>
          <cell r="M20838">
            <v>60</v>
          </cell>
          <cell r="N20838">
            <v>47</v>
          </cell>
          <cell r="O20838">
            <v>13</v>
          </cell>
        </row>
        <row r="20839">
          <cell r="J20839">
            <v>575147</v>
          </cell>
          <cell r="L20839">
            <v>1.99</v>
          </cell>
          <cell r="M20839">
            <v>24</v>
          </cell>
          <cell r="N20839">
            <v>12</v>
          </cell>
          <cell r="O20839">
            <v>12</v>
          </cell>
        </row>
        <row r="20840">
          <cell r="J20840">
            <v>2739383</v>
          </cell>
          <cell r="L20840">
            <v>1.99</v>
          </cell>
          <cell r="M20840">
            <v>36</v>
          </cell>
          <cell r="N20840">
            <v>23</v>
          </cell>
          <cell r="O20840">
            <v>13</v>
          </cell>
        </row>
        <row r="20841">
          <cell r="J20841">
            <v>3764925</v>
          </cell>
          <cell r="L20841">
            <v>1.99</v>
          </cell>
          <cell r="M20841">
            <v>60</v>
          </cell>
          <cell r="N20841">
            <v>48</v>
          </cell>
          <cell r="O20841">
            <v>12</v>
          </cell>
        </row>
        <row r="20842">
          <cell r="J20842">
            <v>1078990</v>
          </cell>
          <cell r="L20842">
            <v>1.99</v>
          </cell>
          <cell r="M20842">
            <v>24</v>
          </cell>
          <cell r="N20842">
            <v>12</v>
          </cell>
          <cell r="O20842">
            <v>12</v>
          </cell>
        </row>
        <row r="20843">
          <cell r="J20843">
            <v>4366298</v>
          </cell>
          <cell r="L20843">
            <v>1.99</v>
          </cell>
          <cell r="M20843">
            <v>60</v>
          </cell>
          <cell r="N20843">
            <v>47</v>
          </cell>
          <cell r="O20843">
            <v>13</v>
          </cell>
        </row>
        <row r="20844">
          <cell r="J20844">
            <v>4294636</v>
          </cell>
          <cell r="L20844">
            <v>1.99</v>
          </cell>
          <cell r="M20844">
            <v>60</v>
          </cell>
          <cell r="N20844">
            <v>48</v>
          </cell>
          <cell r="O20844">
            <v>12</v>
          </cell>
        </row>
        <row r="20845">
          <cell r="J20845">
            <v>3045324</v>
          </cell>
          <cell r="L20845">
            <v>1.99</v>
          </cell>
          <cell r="M20845">
            <v>60</v>
          </cell>
          <cell r="N20845">
            <v>48</v>
          </cell>
          <cell r="O20845">
            <v>12</v>
          </cell>
        </row>
        <row r="20846">
          <cell r="J20846">
            <v>2828006</v>
          </cell>
          <cell r="L20846">
            <v>1.99</v>
          </cell>
          <cell r="M20846">
            <v>60</v>
          </cell>
          <cell r="N20846">
            <v>47</v>
          </cell>
          <cell r="O20846">
            <v>13</v>
          </cell>
        </row>
        <row r="20847">
          <cell r="J20847">
            <v>796566</v>
          </cell>
          <cell r="L20847">
            <v>1.99</v>
          </cell>
          <cell r="M20847">
            <v>36</v>
          </cell>
          <cell r="N20847">
            <v>24</v>
          </cell>
          <cell r="O20847">
            <v>12</v>
          </cell>
        </row>
        <row r="20848">
          <cell r="J20848">
            <v>8475151</v>
          </cell>
          <cell r="L20848">
            <v>1.99</v>
          </cell>
          <cell r="M20848">
            <v>24</v>
          </cell>
          <cell r="N20848">
            <v>12</v>
          </cell>
          <cell r="O20848">
            <v>12</v>
          </cell>
        </row>
        <row r="20849">
          <cell r="J20849">
            <v>3076799</v>
          </cell>
          <cell r="L20849">
            <v>1.99</v>
          </cell>
          <cell r="M20849">
            <v>60</v>
          </cell>
          <cell r="N20849">
            <v>48</v>
          </cell>
          <cell r="O20849">
            <v>12</v>
          </cell>
        </row>
        <row r="20850">
          <cell r="J20850">
            <v>4493552</v>
          </cell>
          <cell r="L20850">
            <v>1.99</v>
          </cell>
          <cell r="M20850">
            <v>60</v>
          </cell>
          <cell r="N20850">
            <v>48</v>
          </cell>
          <cell r="O20850">
            <v>12</v>
          </cell>
        </row>
        <row r="20851">
          <cell r="J20851">
            <v>989174</v>
          </cell>
          <cell r="L20851">
            <v>1.99</v>
          </cell>
          <cell r="M20851">
            <v>24</v>
          </cell>
          <cell r="N20851">
            <v>12</v>
          </cell>
          <cell r="O20851">
            <v>12</v>
          </cell>
        </row>
        <row r="20852">
          <cell r="J20852">
            <v>1693439</v>
          </cell>
          <cell r="L20852">
            <v>1.99</v>
          </cell>
          <cell r="M20852">
            <v>60</v>
          </cell>
          <cell r="N20852">
            <v>48</v>
          </cell>
          <cell r="O20852">
            <v>12</v>
          </cell>
        </row>
        <row r="20853">
          <cell r="J20853">
            <v>3852808</v>
          </cell>
          <cell r="L20853">
            <v>1.99</v>
          </cell>
          <cell r="M20853">
            <v>60</v>
          </cell>
          <cell r="N20853">
            <v>48</v>
          </cell>
          <cell r="O20853">
            <v>12</v>
          </cell>
        </row>
        <row r="20854">
          <cell r="J20854">
            <v>2254669</v>
          </cell>
          <cell r="L20854">
            <v>1.99</v>
          </cell>
          <cell r="M20854">
            <v>60</v>
          </cell>
          <cell r="N20854">
            <v>48</v>
          </cell>
          <cell r="O20854">
            <v>12</v>
          </cell>
        </row>
        <row r="20855">
          <cell r="J20855">
            <v>2298963</v>
          </cell>
          <cell r="L20855">
            <v>1.99</v>
          </cell>
          <cell r="M20855">
            <v>36</v>
          </cell>
          <cell r="N20855">
            <v>24</v>
          </cell>
          <cell r="O20855">
            <v>12</v>
          </cell>
        </row>
        <row r="20856">
          <cell r="J20856">
            <v>1266961</v>
          </cell>
          <cell r="L20856">
            <v>1.99</v>
          </cell>
          <cell r="M20856">
            <v>36</v>
          </cell>
          <cell r="N20856">
            <v>24</v>
          </cell>
          <cell r="O20856">
            <v>12</v>
          </cell>
        </row>
        <row r="20857">
          <cell r="J20857">
            <v>631805</v>
          </cell>
          <cell r="L20857">
            <v>1.99</v>
          </cell>
          <cell r="M20857">
            <v>24</v>
          </cell>
          <cell r="N20857">
            <v>12</v>
          </cell>
          <cell r="O20857">
            <v>12</v>
          </cell>
        </row>
        <row r="20858">
          <cell r="J20858">
            <v>1614928</v>
          </cell>
          <cell r="L20858">
            <v>1.99</v>
          </cell>
          <cell r="M20858">
            <v>60</v>
          </cell>
          <cell r="N20858">
            <v>48</v>
          </cell>
          <cell r="O20858">
            <v>12</v>
          </cell>
        </row>
        <row r="20859">
          <cell r="J20859">
            <v>1523932</v>
          </cell>
          <cell r="L20859">
            <v>1.99</v>
          </cell>
          <cell r="M20859">
            <v>24</v>
          </cell>
          <cell r="N20859">
            <v>12</v>
          </cell>
          <cell r="O20859">
            <v>12</v>
          </cell>
        </row>
        <row r="20860">
          <cell r="J20860">
            <v>7493325</v>
          </cell>
          <cell r="L20860">
            <v>1.99</v>
          </cell>
          <cell r="M20860">
            <v>60</v>
          </cell>
          <cell r="N20860">
            <v>48</v>
          </cell>
          <cell r="O20860">
            <v>12</v>
          </cell>
        </row>
        <row r="20861">
          <cell r="J20861">
            <v>3137721</v>
          </cell>
          <cell r="L20861">
            <v>0.99</v>
          </cell>
          <cell r="M20861">
            <v>36</v>
          </cell>
          <cell r="N20861">
            <v>24</v>
          </cell>
          <cell r="O20861">
            <v>12</v>
          </cell>
        </row>
        <row r="20862">
          <cell r="J20862">
            <v>6647529</v>
          </cell>
          <cell r="L20862">
            <v>1.99</v>
          </cell>
          <cell r="M20862">
            <v>36</v>
          </cell>
          <cell r="N20862">
            <v>24</v>
          </cell>
          <cell r="O20862">
            <v>12</v>
          </cell>
        </row>
        <row r="20863">
          <cell r="J20863">
            <v>859236</v>
          </cell>
          <cell r="L20863">
            <v>1.99</v>
          </cell>
          <cell r="M20863">
            <v>36</v>
          </cell>
          <cell r="N20863">
            <v>24</v>
          </cell>
          <cell r="O20863">
            <v>12</v>
          </cell>
        </row>
        <row r="20864">
          <cell r="J20864">
            <v>2472164</v>
          </cell>
          <cell r="L20864">
            <v>1.99</v>
          </cell>
          <cell r="M20864">
            <v>60</v>
          </cell>
          <cell r="N20864">
            <v>48</v>
          </cell>
          <cell r="O20864">
            <v>12</v>
          </cell>
        </row>
        <row r="20865">
          <cell r="J20865">
            <v>1224234</v>
          </cell>
          <cell r="L20865">
            <v>0.99</v>
          </cell>
          <cell r="M20865">
            <v>36</v>
          </cell>
          <cell r="N20865">
            <v>24</v>
          </cell>
          <cell r="O20865">
            <v>12</v>
          </cell>
        </row>
        <row r="20866">
          <cell r="J20866">
            <v>5904798</v>
          </cell>
          <cell r="L20866">
            <v>1.99</v>
          </cell>
          <cell r="M20866">
            <v>60</v>
          </cell>
          <cell r="N20866">
            <v>48</v>
          </cell>
          <cell r="O20866">
            <v>12</v>
          </cell>
        </row>
        <row r="20867">
          <cell r="J20867">
            <v>5250332</v>
          </cell>
          <cell r="L20867">
            <v>1.99</v>
          </cell>
          <cell r="M20867">
            <v>60</v>
          </cell>
          <cell r="N20867">
            <v>48</v>
          </cell>
          <cell r="O20867">
            <v>12</v>
          </cell>
        </row>
        <row r="20868">
          <cell r="J20868">
            <v>2687321</v>
          </cell>
          <cell r="L20868">
            <v>1.99</v>
          </cell>
          <cell r="M20868">
            <v>60</v>
          </cell>
          <cell r="N20868">
            <v>48</v>
          </cell>
          <cell r="O20868">
            <v>12</v>
          </cell>
        </row>
        <row r="20869">
          <cell r="J20869">
            <v>2770908</v>
          </cell>
          <cell r="L20869">
            <v>1.99</v>
          </cell>
          <cell r="M20869">
            <v>60</v>
          </cell>
          <cell r="N20869">
            <v>48</v>
          </cell>
          <cell r="O20869">
            <v>12</v>
          </cell>
        </row>
        <row r="20870">
          <cell r="J20870">
            <v>1009937</v>
          </cell>
          <cell r="L20870">
            <v>1.99</v>
          </cell>
          <cell r="M20870">
            <v>36</v>
          </cell>
          <cell r="N20870">
            <v>24</v>
          </cell>
          <cell r="O20870">
            <v>12</v>
          </cell>
        </row>
        <row r="20871">
          <cell r="J20871">
            <v>3274003</v>
          </cell>
          <cell r="L20871">
            <v>1.99</v>
          </cell>
          <cell r="M20871">
            <v>48</v>
          </cell>
          <cell r="N20871">
            <v>36</v>
          </cell>
          <cell r="O20871">
            <v>12</v>
          </cell>
        </row>
        <row r="20872">
          <cell r="J20872">
            <v>4228826</v>
          </cell>
          <cell r="L20872">
            <v>1.99</v>
          </cell>
          <cell r="M20872">
            <v>60</v>
          </cell>
          <cell r="N20872">
            <v>48</v>
          </cell>
          <cell r="O20872">
            <v>12</v>
          </cell>
        </row>
        <row r="20873">
          <cell r="J20873">
            <v>2157222</v>
          </cell>
          <cell r="L20873">
            <v>1.99</v>
          </cell>
          <cell r="M20873">
            <v>48</v>
          </cell>
          <cell r="N20873">
            <v>36</v>
          </cell>
          <cell r="O20873">
            <v>12</v>
          </cell>
        </row>
        <row r="20874">
          <cell r="J20874">
            <v>2311017</v>
          </cell>
          <cell r="L20874">
            <v>1.99</v>
          </cell>
          <cell r="M20874">
            <v>36</v>
          </cell>
          <cell r="N20874">
            <v>24</v>
          </cell>
          <cell r="O20874">
            <v>12</v>
          </cell>
        </row>
        <row r="20875">
          <cell r="J20875">
            <v>3573648</v>
          </cell>
          <cell r="L20875">
            <v>1.99</v>
          </cell>
          <cell r="M20875">
            <v>60</v>
          </cell>
          <cell r="N20875">
            <v>48</v>
          </cell>
          <cell r="O20875">
            <v>12</v>
          </cell>
        </row>
        <row r="20876">
          <cell r="J20876">
            <v>2464508</v>
          </cell>
          <cell r="L20876">
            <v>1.99</v>
          </cell>
          <cell r="M20876">
            <v>48</v>
          </cell>
          <cell r="N20876">
            <v>36</v>
          </cell>
          <cell r="O20876">
            <v>12</v>
          </cell>
        </row>
        <row r="20877">
          <cell r="J20877">
            <v>5948773</v>
          </cell>
          <cell r="L20877">
            <v>1.99</v>
          </cell>
          <cell r="M20877">
            <v>60</v>
          </cell>
          <cell r="N20877">
            <v>48</v>
          </cell>
          <cell r="O20877">
            <v>12</v>
          </cell>
        </row>
        <row r="20878">
          <cell r="J20878">
            <v>1168256</v>
          </cell>
          <cell r="L20878">
            <v>1.99</v>
          </cell>
          <cell r="M20878">
            <v>48</v>
          </cell>
          <cell r="N20878">
            <v>36</v>
          </cell>
          <cell r="O20878">
            <v>12</v>
          </cell>
        </row>
        <row r="20879">
          <cell r="J20879">
            <v>1878134</v>
          </cell>
          <cell r="L20879">
            <v>1.99</v>
          </cell>
          <cell r="M20879">
            <v>60</v>
          </cell>
          <cell r="N20879">
            <v>48</v>
          </cell>
          <cell r="O20879">
            <v>12</v>
          </cell>
        </row>
        <row r="20880">
          <cell r="J20880">
            <v>8900814</v>
          </cell>
          <cell r="L20880">
            <v>1.99</v>
          </cell>
          <cell r="M20880">
            <v>60</v>
          </cell>
          <cell r="N20880">
            <v>48</v>
          </cell>
          <cell r="O20880">
            <v>12</v>
          </cell>
        </row>
        <row r="20881">
          <cell r="J20881">
            <v>3094180</v>
          </cell>
          <cell r="L20881">
            <v>1.99</v>
          </cell>
          <cell r="M20881">
            <v>60</v>
          </cell>
          <cell r="N20881">
            <v>48</v>
          </cell>
          <cell r="O20881">
            <v>12</v>
          </cell>
        </row>
        <row r="20882">
          <cell r="J20882">
            <v>2033876</v>
          </cell>
          <cell r="L20882">
            <v>1.99</v>
          </cell>
          <cell r="M20882">
            <v>60</v>
          </cell>
          <cell r="N20882">
            <v>48</v>
          </cell>
          <cell r="O20882">
            <v>12</v>
          </cell>
        </row>
        <row r="20883">
          <cell r="J20883">
            <v>3114301</v>
          </cell>
          <cell r="L20883">
            <v>1.99</v>
          </cell>
          <cell r="M20883">
            <v>60</v>
          </cell>
          <cell r="N20883">
            <v>48</v>
          </cell>
          <cell r="O20883">
            <v>12</v>
          </cell>
        </row>
        <row r="20884">
          <cell r="J20884">
            <v>3331611</v>
          </cell>
          <cell r="L20884">
            <v>1.99</v>
          </cell>
          <cell r="M20884">
            <v>48</v>
          </cell>
          <cell r="N20884">
            <v>36</v>
          </cell>
          <cell r="O20884">
            <v>12</v>
          </cell>
        </row>
        <row r="20885">
          <cell r="J20885">
            <v>6046401</v>
          </cell>
          <cell r="L20885">
            <v>1.99</v>
          </cell>
          <cell r="M20885">
            <v>48</v>
          </cell>
          <cell r="N20885">
            <v>36</v>
          </cell>
          <cell r="O20885">
            <v>12</v>
          </cell>
        </row>
        <row r="20886">
          <cell r="J20886">
            <v>1553959</v>
          </cell>
          <cell r="L20886">
            <v>1.99</v>
          </cell>
          <cell r="M20886">
            <v>48</v>
          </cell>
          <cell r="N20886">
            <v>36</v>
          </cell>
          <cell r="O20886">
            <v>12</v>
          </cell>
        </row>
        <row r="20887">
          <cell r="J20887">
            <v>1237278</v>
          </cell>
          <cell r="L20887">
            <v>1.99</v>
          </cell>
          <cell r="M20887">
            <v>60</v>
          </cell>
          <cell r="N20887">
            <v>48</v>
          </cell>
          <cell r="O20887">
            <v>12</v>
          </cell>
        </row>
        <row r="20888">
          <cell r="J20888">
            <v>1547242</v>
          </cell>
          <cell r="L20888">
            <v>1.99</v>
          </cell>
          <cell r="M20888">
            <v>60</v>
          </cell>
          <cell r="N20888">
            <v>48</v>
          </cell>
          <cell r="O20888">
            <v>12</v>
          </cell>
        </row>
        <row r="20889">
          <cell r="J20889">
            <v>3982891</v>
          </cell>
          <cell r="L20889">
            <v>1.99</v>
          </cell>
          <cell r="M20889">
            <v>60</v>
          </cell>
          <cell r="N20889">
            <v>48</v>
          </cell>
          <cell r="O20889">
            <v>12</v>
          </cell>
        </row>
        <row r="20890">
          <cell r="J20890">
            <v>1425383</v>
          </cell>
          <cell r="L20890">
            <v>1.99</v>
          </cell>
          <cell r="M20890">
            <v>36</v>
          </cell>
          <cell r="N20890">
            <v>24</v>
          </cell>
          <cell r="O20890">
            <v>12</v>
          </cell>
        </row>
        <row r="20891">
          <cell r="J20891">
            <v>3235626</v>
          </cell>
          <cell r="L20891">
            <v>1.99</v>
          </cell>
          <cell r="M20891">
            <v>36</v>
          </cell>
          <cell r="N20891">
            <v>24</v>
          </cell>
          <cell r="O20891">
            <v>12</v>
          </cell>
        </row>
        <row r="20892">
          <cell r="J20892">
            <v>4498806</v>
          </cell>
          <cell r="L20892">
            <v>1.99</v>
          </cell>
          <cell r="M20892">
            <v>60</v>
          </cell>
          <cell r="N20892">
            <v>48</v>
          </cell>
          <cell r="O20892">
            <v>12</v>
          </cell>
        </row>
        <row r="20893">
          <cell r="J20893">
            <v>3254586</v>
          </cell>
          <cell r="L20893">
            <v>1.99</v>
          </cell>
          <cell r="M20893">
            <v>36</v>
          </cell>
          <cell r="N20893">
            <v>24</v>
          </cell>
          <cell r="O20893">
            <v>12</v>
          </cell>
        </row>
        <row r="20894">
          <cell r="J20894">
            <v>2706786</v>
          </cell>
          <cell r="L20894">
            <v>1.99</v>
          </cell>
          <cell r="M20894">
            <v>60</v>
          </cell>
          <cell r="N20894">
            <v>48</v>
          </cell>
          <cell r="O20894">
            <v>12</v>
          </cell>
        </row>
        <row r="20895">
          <cell r="J20895">
            <v>2409602</v>
          </cell>
          <cell r="L20895">
            <v>1.99</v>
          </cell>
          <cell r="M20895">
            <v>60</v>
          </cell>
          <cell r="N20895">
            <v>48</v>
          </cell>
          <cell r="O20895">
            <v>12</v>
          </cell>
        </row>
        <row r="20896">
          <cell r="J20896">
            <v>2635317</v>
          </cell>
          <cell r="L20896">
            <v>1.99</v>
          </cell>
          <cell r="M20896">
            <v>60</v>
          </cell>
          <cell r="N20896">
            <v>48</v>
          </cell>
          <cell r="O20896">
            <v>12</v>
          </cell>
        </row>
        <row r="20897">
          <cell r="J20897">
            <v>4785376</v>
          </cell>
          <cell r="L20897">
            <v>1.99</v>
          </cell>
          <cell r="M20897">
            <v>48</v>
          </cell>
          <cell r="N20897">
            <v>36</v>
          </cell>
          <cell r="O20897">
            <v>12</v>
          </cell>
        </row>
        <row r="20898">
          <cell r="J20898">
            <v>2455151</v>
          </cell>
          <cell r="L20898">
            <v>1.99</v>
          </cell>
          <cell r="M20898">
            <v>60</v>
          </cell>
          <cell r="N20898">
            <v>48</v>
          </cell>
          <cell r="O20898">
            <v>12</v>
          </cell>
        </row>
        <row r="20899">
          <cell r="J20899">
            <v>3992949</v>
          </cell>
          <cell r="L20899">
            <v>1.99</v>
          </cell>
          <cell r="M20899">
            <v>60</v>
          </cell>
          <cell r="N20899">
            <v>48</v>
          </cell>
          <cell r="O20899">
            <v>12</v>
          </cell>
        </row>
        <row r="20900">
          <cell r="J20900">
            <v>1985530</v>
          </cell>
          <cell r="L20900">
            <v>1.99</v>
          </cell>
          <cell r="M20900">
            <v>60</v>
          </cell>
          <cell r="N20900">
            <v>48</v>
          </cell>
          <cell r="O20900">
            <v>12</v>
          </cell>
        </row>
        <row r="20901">
          <cell r="J20901">
            <v>3724367</v>
          </cell>
          <cell r="L20901">
            <v>1.99</v>
          </cell>
          <cell r="M20901">
            <v>60</v>
          </cell>
          <cell r="N20901">
            <v>48</v>
          </cell>
          <cell r="O20901">
            <v>12</v>
          </cell>
        </row>
        <row r="20902">
          <cell r="J20902">
            <v>709682</v>
          </cell>
          <cell r="L20902">
            <v>1.99</v>
          </cell>
          <cell r="M20902">
            <v>36</v>
          </cell>
          <cell r="N20902">
            <v>24</v>
          </cell>
          <cell r="O20902">
            <v>12</v>
          </cell>
        </row>
        <row r="20903">
          <cell r="J20903">
            <v>3455588</v>
          </cell>
          <cell r="L20903">
            <v>1.99</v>
          </cell>
          <cell r="M20903">
            <v>60</v>
          </cell>
          <cell r="N20903">
            <v>48</v>
          </cell>
          <cell r="O20903">
            <v>12</v>
          </cell>
        </row>
        <row r="20904">
          <cell r="J20904">
            <v>4312362</v>
          </cell>
          <cell r="L20904">
            <v>1.99</v>
          </cell>
          <cell r="M20904">
            <v>60</v>
          </cell>
          <cell r="N20904">
            <v>48</v>
          </cell>
          <cell r="O20904">
            <v>12</v>
          </cell>
        </row>
        <row r="20905">
          <cell r="J20905">
            <v>2630858</v>
          </cell>
          <cell r="L20905">
            <v>1.99</v>
          </cell>
          <cell r="M20905">
            <v>60</v>
          </cell>
          <cell r="N20905">
            <v>48</v>
          </cell>
          <cell r="O20905">
            <v>12</v>
          </cell>
        </row>
        <row r="20906">
          <cell r="J20906">
            <v>4442415</v>
          </cell>
          <cell r="L20906">
            <v>1.99</v>
          </cell>
          <cell r="M20906">
            <v>60</v>
          </cell>
          <cell r="N20906">
            <v>48</v>
          </cell>
          <cell r="O20906">
            <v>12</v>
          </cell>
        </row>
        <row r="20907">
          <cell r="J20907">
            <v>3016452</v>
          </cell>
          <cell r="L20907">
            <v>1.99</v>
          </cell>
          <cell r="M20907">
            <v>60</v>
          </cell>
          <cell r="N20907">
            <v>48</v>
          </cell>
          <cell r="O20907">
            <v>12</v>
          </cell>
        </row>
        <row r="20908">
          <cell r="J20908">
            <v>3342087</v>
          </cell>
          <cell r="L20908">
            <v>1.99</v>
          </cell>
          <cell r="M20908">
            <v>60</v>
          </cell>
          <cell r="N20908">
            <v>48</v>
          </cell>
          <cell r="O20908">
            <v>12</v>
          </cell>
        </row>
        <row r="20909">
          <cell r="J20909">
            <v>3344916</v>
          </cell>
          <cell r="L20909">
            <v>1.99</v>
          </cell>
          <cell r="M20909">
            <v>36</v>
          </cell>
          <cell r="N20909">
            <v>24</v>
          </cell>
          <cell r="O20909">
            <v>12</v>
          </cell>
        </row>
        <row r="20910">
          <cell r="J20910">
            <v>3122445</v>
          </cell>
          <cell r="L20910">
            <v>1.99</v>
          </cell>
          <cell r="M20910">
            <v>60</v>
          </cell>
          <cell r="N20910">
            <v>49</v>
          </cell>
          <cell r="O20910">
            <v>11</v>
          </cell>
        </row>
        <row r="20911">
          <cell r="J20911">
            <v>1660754</v>
          </cell>
          <cell r="L20911">
            <v>1.99</v>
          </cell>
          <cell r="M20911">
            <v>36</v>
          </cell>
          <cell r="N20911">
            <v>24</v>
          </cell>
          <cell r="O20911">
            <v>12</v>
          </cell>
        </row>
        <row r="20912">
          <cell r="J20912">
            <v>2191613</v>
          </cell>
          <cell r="L20912">
            <v>1.99</v>
          </cell>
          <cell r="M20912">
            <v>48</v>
          </cell>
          <cell r="N20912">
            <v>36</v>
          </cell>
          <cell r="O20912">
            <v>12</v>
          </cell>
        </row>
        <row r="20913">
          <cell r="J20913">
            <v>4121741</v>
          </cell>
          <cell r="L20913">
            <v>1.99</v>
          </cell>
          <cell r="M20913">
            <v>60</v>
          </cell>
          <cell r="N20913">
            <v>48</v>
          </cell>
          <cell r="O20913">
            <v>12</v>
          </cell>
        </row>
        <row r="20914">
          <cell r="J20914">
            <v>1693355</v>
          </cell>
          <cell r="L20914">
            <v>0.99</v>
          </cell>
          <cell r="M20914">
            <v>36</v>
          </cell>
          <cell r="N20914">
            <v>24</v>
          </cell>
          <cell r="O20914">
            <v>12</v>
          </cell>
        </row>
        <row r="20915">
          <cell r="J20915">
            <v>6602572</v>
          </cell>
          <cell r="L20915">
            <v>1.99</v>
          </cell>
          <cell r="M20915">
            <v>60</v>
          </cell>
          <cell r="N20915">
            <v>48</v>
          </cell>
          <cell r="O20915">
            <v>12</v>
          </cell>
        </row>
        <row r="20916">
          <cell r="J20916">
            <v>1811095</v>
          </cell>
          <cell r="L20916">
            <v>1.99</v>
          </cell>
          <cell r="M20916">
            <v>60</v>
          </cell>
          <cell r="N20916">
            <v>48</v>
          </cell>
          <cell r="O20916">
            <v>12</v>
          </cell>
        </row>
        <row r="20917">
          <cell r="J20917">
            <v>3517284</v>
          </cell>
          <cell r="L20917">
            <v>1.99</v>
          </cell>
          <cell r="M20917">
            <v>60</v>
          </cell>
          <cell r="N20917">
            <v>48</v>
          </cell>
          <cell r="O20917">
            <v>12</v>
          </cell>
        </row>
        <row r="20918">
          <cell r="J20918">
            <v>2610385</v>
          </cell>
          <cell r="L20918">
            <v>1.99</v>
          </cell>
          <cell r="M20918">
            <v>60</v>
          </cell>
          <cell r="N20918">
            <v>48</v>
          </cell>
          <cell r="O20918">
            <v>12</v>
          </cell>
        </row>
        <row r="20919">
          <cell r="J20919">
            <v>6443481</v>
          </cell>
          <cell r="L20919">
            <v>1.99</v>
          </cell>
          <cell r="M20919">
            <v>60</v>
          </cell>
          <cell r="N20919">
            <v>48</v>
          </cell>
          <cell r="O20919">
            <v>12</v>
          </cell>
        </row>
        <row r="20920">
          <cell r="J20920">
            <v>743245</v>
          </cell>
          <cell r="L20920">
            <v>1.99</v>
          </cell>
          <cell r="M20920">
            <v>36</v>
          </cell>
          <cell r="N20920">
            <v>24</v>
          </cell>
          <cell r="O20920">
            <v>12</v>
          </cell>
        </row>
        <row r="20921">
          <cell r="J20921">
            <v>2069296</v>
          </cell>
          <cell r="L20921">
            <v>1.99</v>
          </cell>
          <cell r="M20921">
            <v>60</v>
          </cell>
          <cell r="N20921">
            <v>48</v>
          </cell>
          <cell r="O20921">
            <v>12</v>
          </cell>
        </row>
        <row r="20922">
          <cell r="J20922">
            <v>3603456</v>
          </cell>
          <cell r="L20922">
            <v>1.99</v>
          </cell>
          <cell r="M20922">
            <v>60</v>
          </cell>
          <cell r="N20922">
            <v>48</v>
          </cell>
          <cell r="O20922">
            <v>12</v>
          </cell>
        </row>
        <row r="20923">
          <cell r="J20923">
            <v>1254673</v>
          </cell>
          <cell r="L20923">
            <v>1.99</v>
          </cell>
          <cell r="M20923">
            <v>36</v>
          </cell>
          <cell r="N20923">
            <v>24</v>
          </cell>
          <cell r="O20923">
            <v>12</v>
          </cell>
        </row>
        <row r="20924">
          <cell r="J20924">
            <v>3904359</v>
          </cell>
          <cell r="L20924">
            <v>1.99</v>
          </cell>
          <cell r="M20924">
            <v>36</v>
          </cell>
          <cell r="N20924">
            <v>24</v>
          </cell>
          <cell r="O20924">
            <v>12</v>
          </cell>
        </row>
        <row r="20925">
          <cell r="J20925">
            <v>742670</v>
          </cell>
          <cell r="L20925">
            <v>1.99</v>
          </cell>
          <cell r="M20925">
            <v>36</v>
          </cell>
          <cell r="N20925">
            <v>24</v>
          </cell>
          <cell r="O20925">
            <v>12</v>
          </cell>
        </row>
        <row r="20926">
          <cell r="J20926">
            <v>2622811</v>
          </cell>
          <cell r="L20926">
            <v>0.99</v>
          </cell>
          <cell r="M20926">
            <v>36</v>
          </cell>
          <cell r="N20926">
            <v>24</v>
          </cell>
          <cell r="O20926">
            <v>12</v>
          </cell>
        </row>
        <row r="20927">
          <cell r="J20927">
            <v>4923149</v>
          </cell>
          <cell r="L20927">
            <v>1.99</v>
          </cell>
          <cell r="M20927">
            <v>60</v>
          </cell>
          <cell r="N20927">
            <v>48</v>
          </cell>
          <cell r="O20927">
            <v>12</v>
          </cell>
        </row>
        <row r="20928">
          <cell r="J20928">
            <v>1670711</v>
          </cell>
          <cell r="L20928">
            <v>1.99</v>
          </cell>
          <cell r="M20928">
            <v>36</v>
          </cell>
          <cell r="N20928">
            <v>24</v>
          </cell>
          <cell r="O20928">
            <v>12</v>
          </cell>
        </row>
        <row r="20929">
          <cell r="J20929">
            <v>1139001</v>
          </cell>
          <cell r="L20929">
            <v>1.99</v>
          </cell>
          <cell r="M20929">
            <v>36</v>
          </cell>
          <cell r="N20929">
            <v>24</v>
          </cell>
          <cell r="O20929">
            <v>12</v>
          </cell>
        </row>
        <row r="20930">
          <cell r="J20930">
            <v>3634648</v>
          </cell>
          <cell r="L20930">
            <v>1.99</v>
          </cell>
          <cell r="M20930">
            <v>60</v>
          </cell>
          <cell r="N20930">
            <v>48</v>
          </cell>
          <cell r="O20930">
            <v>12</v>
          </cell>
        </row>
        <row r="20931">
          <cell r="J20931">
            <v>1496783</v>
          </cell>
          <cell r="L20931">
            <v>1.99</v>
          </cell>
          <cell r="M20931">
            <v>48</v>
          </cell>
          <cell r="N20931">
            <v>37</v>
          </cell>
          <cell r="O20931">
            <v>11</v>
          </cell>
        </row>
        <row r="20932">
          <cell r="J20932">
            <v>3418074</v>
          </cell>
          <cell r="L20932">
            <v>1.99</v>
          </cell>
          <cell r="M20932">
            <v>24</v>
          </cell>
          <cell r="N20932">
            <v>12</v>
          </cell>
          <cell r="O20932">
            <v>12</v>
          </cell>
        </row>
        <row r="20933">
          <cell r="J20933">
            <v>6146972</v>
          </cell>
          <cell r="L20933">
            <v>1.99</v>
          </cell>
          <cell r="M20933">
            <v>60</v>
          </cell>
          <cell r="N20933">
            <v>48</v>
          </cell>
          <cell r="O20933">
            <v>12</v>
          </cell>
        </row>
        <row r="20934">
          <cell r="J20934">
            <v>1300184</v>
          </cell>
          <cell r="L20934">
            <v>1.99</v>
          </cell>
          <cell r="M20934">
            <v>36</v>
          </cell>
          <cell r="N20934">
            <v>25</v>
          </cell>
          <cell r="O20934">
            <v>11</v>
          </cell>
        </row>
        <row r="20935">
          <cell r="J20935">
            <v>6969525</v>
          </cell>
          <cell r="L20935">
            <v>1.99</v>
          </cell>
          <cell r="M20935">
            <v>48</v>
          </cell>
          <cell r="N20935">
            <v>37</v>
          </cell>
          <cell r="O20935">
            <v>11</v>
          </cell>
        </row>
        <row r="20936">
          <cell r="J20936">
            <v>189688</v>
          </cell>
          <cell r="L20936">
            <v>1.99</v>
          </cell>
          <cell r="M20936">
            <v>12</v>
          </cell>
          <cell r="N20936">
            <v>1</v>
          </cell>
          <cell r="O20936">
            <v>11</v>
          </cell>
        </row>
        <row r="20937">
          <cell r="J20937">
            <v>199672</v>
          </cell>
          <cell r="L20937">
            <v>1.99</v>
          </cell>
          <cell r="M20937">
            <v>12</v>
          </cell>
          <cell r="N20937">
            <v>1</v>
          </cell>
          <cell r="O20937">
            <v>11</v>
          </cell>
        </row>
        <row r="20938">
          <cell r="J20938">
            <v>6251130</v>
          </cell>
          <cell r="L20938">
            <v>1.99</v>
          </cell>
          <cell r="M20938">
            <v>36</v>
          </cell>
          <cell r="N20938">
            <v>25</v>
          </cell>
          <cell r="O20938">
            <v>11</v>
          </cell>
        </row>
        <row r="20939">
          <cell r="J20939">
            <v>3714776</v>
          </cell>
          <cell r="L20939">
            <v>1.99</v>
          </cell>
          <cell r="M20939">
            <v>60</v>
          </cell>
          <cell r="N20939">
            <v>49</v>
          </cell>
          <cell r="O20939">
            <v>11</v>
          </cell>
        </row>
        <row r="20940">
          <cell r="J20940">
            <v>2534437</v>
          </cell>
          <cell r="L20940">
            <v>1.99</v>
          </cell>
          <cell r="M20940">
            <v>60</v>
          </cell>
          <cell r="N20940">
            <v>48</v>
          </cell>
          <cell r="O20940">
            <v>12</v>
          </cell>
        </row>
        <row r="20941">
          <cell r="J20941">
            <v>5797690</v>
          </cell>
          <cell r="L20941">
            <v>1.99</v>
          </cell>
          <cell r="M20941">
            <v>60</v>
          </cell>
          <cell r="N20941">
            <v>49</v>
          </cell>
          <cell r="O20941">
            <v>11</v>
          </cell>
        </row>
        <row r="20942">
          <cell r="J20942">
            <v>807060</v>
          </cell>
          <cell r="L20942">
            <v>1.99</v>
          </cell>
          <cell r="M20942">
            <v>36</v>
          </cell>
          <cell r="N20942">
            <v>25</v>
          </cell>
          <cell r="O20942">
            <v>11</v>
          </cell>
        </row>
        <row r="20943">
          <cell r="J20943">
            <v>2209363</v>
          </cell>
          <cell r="L20943">
            <v>1.99</v>
          </cell>
          <cell r="M20943">
            <v>36</v>
          </cell>
          <cell r="N20943">
            <v>25</v>
          </cell>
          <cell r="O20943">
            <v>11</v>
          </cell>
        </row>
        <row r="20944">
          <cell r="J20944">
            <v>2601364</v>
          </cell>
          <cell r="L20944">
            <v>1.99</v>
          </cell>
          <cell r="M20944">
            <v>60</v>
          </cell>
          <cell r="N20944">
            <v>49</v>
          </cell>
          <cell r="O20944">
            <v>11</v>
          </cell>
        </row>
        <row r="20945">
          <cell r="J20945">
            <v>4413938</v>
          </cell>
          <cell r="L20945">
            <v>1.99</v>
          </cell>
          <cell r="M20945">
            <v>60</v>
          </cell>
          <cell r="N20945">
            <v>49</v>
          </cell>
          <cell r="O20945">
            <v>11</v>
          </cell>
        </row>
        <row r="20946">
          <cell r="J20946">
            <v>1337645</v>
          </cell>
          <cell r="L20946">
            <v>1.99</v>
          </cell>
          <cell r="M20946">
            <v>60</v>
          </cell>
          <cell r="N20946">
            <v>49</v>
          </cell>
          <cell r="O20946">
            <v>11</v>
          </cell>
        </row>
        <row r="20947">
          <cell r="J20947">
            <v>4332922</v>
          </cell>
          <cell r="L20947">
            <v>1.99</v>
          </cell>
          <cell r="M20947">
            <v>60</v>
          </cell>
          <cell r="N20947">
            <v>49</v>
          </cell>
          <cell r="O20947">
            <v>11</v>
          </cell>
        </row>
        <row r="20948">
          <cell r="J20948">
            <v>2606965</v>
          </cell>
          <cell r="L20948">
            <v>1.99</v>
          </cell>
          <cell r="M20948">
            <v>60</v>
          </cell>
          <cell r="N20948">
            <v>49</v>
          </cell>
          <cell r="O20948">
            <v>11</v>
          </cell>
        </row>
        <row r="20949">
          <cell r="J20949">
            <v>1937346</v>
          </cell>
          <cell r="L20949">
            <v>1.99</v>
          </cell>
          <cell r="M20949">
            <v>60</v>
          </cell>
          <cell r="N20949">
            <v>49</v>
          </cell>
          <cell r="O20949">
            <v>11</v>
          </cell>
        </row>
        <row r="20950">
          <cell r="J20950">
            <v>2158907</v>
          </cell>
          <cell r="L20950">
            <v>1.99</v>
          </cell>
          <cell r="M20950">
            <v>36</v>
          </cell>
          <cell r="N20950">
            <v>25</v>
          </cell>
          <cell r="O20950">
            <v>11</v>
          </cell>
        </row>
        <row r="20951">
          <cell r="J20951">
            <v>4380140</v>
          </cell>
          <cell r="L20951">
            <v>1.99</v>
          </cell>
          <cell r="M20951">
            <v>60</v>
          </cell>
          <cell r="N20951">
            <v>49</v>
          </cell>
          <cell r="O20951">
            <v>11</v>
          </cell>
        </row>
        <row r="20952">
          <cell r="J20952">
            <v>8078641</v>
          </cell>
          <cell r="L20952">
            <v>1.99</v>
          </cell>
          <cell r="M20952">
            <v>36</v>
          </cell>
          <cell r="N20952">
            <v>25</v>
          </cell>
          <cell r="O20952">
            <v>11</v>
          </cell>
        </row>
        <row r="20953">
          <cell r="J20953">
            <v>4856905</v>
          </cell>
          <cell r="L20953">
            <v>1.99</v>
          </cell>
          <cell r="M20953">
            <v>60</v>
          </cell>
          <cell r="N20953">
            <v>49</v>
          </cell>
          <cell r="O20953">
            <v>11</v>
          </cell>
        </row>
        <row r="20954">
          <cell r="J20954">
            <v>4819783</v>
          </cell>
          <cell r="L20954">
            <v>1.99</v>
          </cell>
          <cell r="M20954">
            <v>60</v>
          </cell>
          <cell r="N20954">
            <v>49</v>
          </cell>
          <cell r="O20954">
            <v>11</v>
          </cell>
        </row>
        <row r="20955">
          <cell r="J20955">
            <v>4335450</v>
          </cell>
          <cell r="L20955">
            <v>1.99</v>
          </cell>
          <cell r="M20955">
            <v>60</v>
          </cell>
          <cell r="N20955">
            <v>49</v>
          </cell>
          <cell r="O20955">
            <v>11</v>
          </cell>
        </row>
        <row r="20956">
          <cell r="J20956">
            <v>2375093</v>
          </cell>
          <cell r="L20956">
            <v>1.99</v>
          </cell>
          <cell r="M20956">
            <v>60</v>
          </cell>
          <cell r="N20956">
            <v>49</v>
          </cell>
          <cell r="O20956">
            <v>11</v>
          </cell>
        </row>
        <row r="20957">
          <cell r="J20957">
            <v>4391042</v>
          </cell>
          <cell r="L20957">
            <v>1.99</v>
          </cell>
          <cell r="M20957">
            <v>60</v>
          </cell>
          <cell r="N20957">
            <v>49</v>
          </cell>
          <cell r="O20957">
            <v>11</v>
          </cell>
        </row>
        <row r="20958">
          <cell r="J20958">
            <v>3132107</v>
          </cell>
          <cell r="L20958">
            <v>1.99</v>
          </cell>
          <cell r="M20958">
            <v>36</v>
          </cell>
          <cell r="N20958">
            <v>25</v>
          </cell>
          <cell r="O20958">
            <v>11</v>
          </cell>
        </row>
        <row r="20959">
          <cell r="J20959">
            <v>3270013</v>
          </cell>
          <cell r="L20959">
            <v>1.99</v>
          </cell>
          <cell r="M20959">
            <v>60</v>
          </cell>
          <cell r="N20959">
            <v>49</v>
          </cell>
          <cell r="O20959">
            <v>11</v>
          </cell>
        </row>
        <row r="20960">
          <cell r="J20960">
            <v>3793253</v>
          </cell>
          <cell r="L20960">
            <v>1.99</v>
          </cell>
          <cell r="M20960">
            <v>60</v>
          </cell>
          <cell r="N20960">
            <v>49</v>
          </cell>
          <cell r="O20960">
            <v>11</v>
          </cell>
        </row>
        <row r="20961">
          <cell r="J20961">
            <v>3285969</v>
          </cell>
          <cell r="L20961">
            <v>1.99</v>
          </cell>
          <cell r="M20961">
            <v>48</v>
          </cell>
          <cell r="N20961">
            <v>37</v>
          </cell>
          <cell r="O20961">
            <v>11</v>
          </cell>
        </row>
        <row r="20962">
          <cell r="J20962">
            <v>1495337</v>
          </cell>
          <cell r="L20962">
            <v>1.99</v>
          </cell>
          <cell r="M20962">
            <v>36</v>
          </cell>
          <cell r="N20962">
            <v>25</v>
          </cell>
          <cell r="O20962">
            <v>11</v>
          </cell>
        </row>
        <row r="20963">
          <cell r="J20963">
            <v>890225</v>
          </cell>
          <cell r="L20963">
            <v>1.99</v>
          </cell>
          <cell r="M20963">
            <v>60</v>
          </cell>
          <cell r="N20963">
            <v>49</v>
          </cell>
          <cell r="O20963">
            <v>11</v>
          </cell>
        </row>
        <row r="20964">
          <cell r="J20964">
            <v>3666681</v>
          </cell>
          <cell r="L20964">
            <v>1.99</v>
          </cell>
          <cell r="M20964">
            <v>60</v>
          </cell>
          <cell r="N20964">
            <v>49</v>
          </cell>
          <cell r="O20964">
            <v>11</v>
          </cell>
        </row>
        <row r="20965">
          <cell r="J20965">
            <v>1826518</v>
          </cell>
          <cell r="L20965">
            <v>1.99</v>
          </cell>
          <cell r="M20965">
            <v>60</v>
          </cell>
          <cell r="N20965">
            <v>49</v>
          </cell>
          <cell r="O20965">
            <v>11</v>
          </cell>
        </row>
        <row r="20966">
          <cell r="J20966">
            <v>3292179</v>
          </cell>
          <cell r="L20966">
            <v>1.99</v>
          </cell>
          <cell r="M20966">
            <v>60</v>
          </cell>
          <cell r="N20966">
            <v>49</v>
          </cell>
          <cell r="O20966">
            <v>11</v>
          </cell>
        </row>
        <row r="20967">
          <cell r="J20967">
            <v>1831066</v>
          </cell>
          <cell r="L20967">
            <v>1.99</v>
          </cell>
          <cell r="M20967">
            <v>60</v>
          </cell>
          <cell r="N20967">
            <v>49</v>
          </cell>
          <cell r="O20967">
            <v>11</v>
          </cell>
        </row>
        <row r="20968">
          <cell r="J20968">
            <v>2206816</v>
          </cell>
          <cell r="L20968">
            <v>1.99</v>
          </cell>
          <cell r="M20968">
            <v>36</v>
          </cell>
          <cell r="N20968">
            <v>25</v>
          </cell>
          <cell r="O20968">
            <v>11</v>
          </cell>
        </row>
        <row r="20969">
          <cell r="J20969">
            <v>4589117</v>
          </cell>
          <cell r="L20969">
            <v>1.99</v>
          </cell>
          <cell r="M20969">
            <v>60</v>
          </cell>
          <cell r="N20969">
            <v>49</v>
          </cell>
          <cell r="O20969">
            <v>11</v>
          </cell>
        </row>
        <row r="20970">
          <cell r="J20970">
            <v>1498133</v>
          </cell>
          <cell r="L20970">
            <v>0.99</v>
          </cell>
          <cell r="M20970">
            <v>36</v>
          </cell>
          <cell r="N20970">
            <v>25</v>
          </cell>
          <cell r="O20970">
            <v>11</v>
          </cell>
        </row>
        <row r="20971">
          <cell r="J20971">
            <v>2583280</v>
          </cell>
          <cell r="L20971">
            <v>1.99</v>
          </cell>
          <cell r="M20971">
            <v>60</v>
          </cell>
          <cell r="N20971">
            <v>50</v>
          </cell>
          <cell r="O20971">
            <v>10</v>
          </cell>
        </row>
        <row r="20972">
          <cell r="J20972">
            <v>2287807</v>
          </cell>
          <cell r="L20972">
            <v>1.99</v>
          </cell>
          <cell r="M20972">
            <v>60</v>
          </cell>
          <cell r="N20972">
            <v>49</v>
          </cell>
          <cell r="O20972">
            <v>11</v>
          </cell>
        </row>
        <row r="20973">
          <cell r="J20973">
            <v>1734206</v>
          </cell>
          <cell r="L20973">
            <v>1.99</v>
          </cell>
          <cell r="M20973">
            <v>60</v>
          </cell>
          <cell r="N20973">
            <v>49</v>
          </cell>
          <cell r="O20973">
            <v>11</v>
          </cell>
        </row>
        <row r="20974">
          <cell r="J20974">
            <v>900301</v>
          </cell>
          <cell r="L20974">
            <v>1.99</v>
          </cell>
          <cell r="M20974">
            <v>36</v>
          </cell>
          <cell r="N20974">
            <v>25</v>
          </cell>
          <cell r="O20974">
            <v>11</v>
          </cell>
        </row>
        <row r="20975">
          <cell r="J20975">
            <v>2702932</v>
          </cell>
          <cell r="L20975">
            <v>1.99</v>
          </cell>
          <cell r="M20975">
            <v>60</v>
          </cell>
          <cell r="N20975">
            <v>49</v>
          </cell>
          <cell r="O20975">
            <v>11</v>
          </cell>
        </row>
        <row r="20976">
          <cell r="J20976">
            <v>1277179</v>
          </cell>
          <cell r="L20976">
            <v>1.99</v>
          </cell>
          <cell r="M20976">
            <v>48</v>
          </cell>
          <cell r="N20976">
            <v>37</v>
          </cell>
          <cell r="O20976">
            <v>11</v>
          </cell>
        </row>
        <row r="20977">
          <cell r="J20977">
            <v>2484460</v>
          </cell>
          <cell r="L20977">
            <v>1.99</v>
          </cell>
          <cell r="M20977">
            <v>60</v>
          </cell>
          <cell r="N20977">
            <v>49</v>
          </cell>
          <cell r="O20977">
            <v>11</v>
          </cell>
        </row>
        <row r="20978">
          <cell r="J20978">
            <v>5076569</v>
          </cell>
          <cell r="L20978">
            <v>1.99</v>
          </cell>
          <cell r="M20978">
            <v>60</v>
          </cell>
          <cell r="N20978">
            <v>49</v>
          </cell>
          <cell r="O20978">
            <v>11</v>
          </cell>
        </row>
        <row r="20979">
          <cell r="J20979">
            <v>2586617</v>
          </cell>
          <cell r="L20979">
            <v>1.99</v>
          </cell>
          <cell r="M20979">
            <v>36</v>
          </cell>
          <cell r="N20979">
            <v>25</v>
          </cell>
          <cell r="O20979">
            <v>11</v>
          </cell>
        </row>
        <row r="20980">
          <cell r="J20980">
            <v>2010958</v>
          </cell>
          <cell r="L20980">
            <v>1.99</v>
          </cell>
          <cell r="M20980">
            <v>60</v>
          </cell>
          <cell r="N20980">
            <v>49</v>
          </cell>
          <cell r="O20980">
            <v>11</v>
          </cell>
        </row>
        <row r="20981">
          <cell r="J20981">
            <v>1418097</v>
          </cell>
          <cell r="L20981">
            <v>1.99</v>
          </cell>
          <cell r="M20981">
            <v>36</v>
          </cell>
          <cell r="N20981">
            <v>25</v>
          </cell>
          <cell r="O20981">
            <v>11</v>
          </cell>
        </row>
        <row r="20982">
          <cell r="J20982">
            <v>2330317</v>
          </cell>
          <cell r="L20982">
            <v>1.99</v>
          </cell>
          <cell r="M20982">
            <v>36</v>
          </cell>
          <cell r="N20982">
            <v>25</v>
          </cell>
          <cell r="O20982">
            <v>11</v>
          </cell>
        </row>
        <row r="20983">
          <cell r="J20983">
            <v>3998914</v>
          </cell>
          <cell r="L20983">
            <v>1.99</v>
          </cell>
          <cell r="M20983">
            <v>60</v>
          </cell>
          <cell r="N20983">
            <v>49</v>
          </cell>
          <cell r="O20983">
            <v>11</v>
          </cell>
        </row>
        <row r="20984">
          <cell r="J20984">
            <v>3954344</v>
          </cell>
          <cell r="L20984">
            <v>1.99</v>
          </cell>
          <cell r="M20984">
            <v>24</v>
          </cell>
          <cell r="N20984">
            <v>13</v>
          </cell>
          <cell r="O20984">
            <v>11</v>
          </cell>
        </row>
        <row r="20985">
          <cell r="J20985">
            <v>3059602</v>
          </cell>
          <cell r="L20985">
            <v>1.99</v>
          </cell>
          <cell r="M20985">
            <v>60</v>
          </cell>
          <cell r="N20985">
            <v>49</v>
          </cell>
          <cell r="O20985">
            <v>11</v>
          </cell>
        </row>
        <row r="20986">
          <cell r="J20986">
            <v>3608858</v>
          </cell>
          <cell r="L20986">
            <v>1.99</v>
          </cell>
          <cell r="M20986">
            <v>60</v>
          </cell>
          <cell r="N20986">
            <v>49</v>
          </cell>
          <cell r="O20986">
            <v>11</v>
          </cell>
        </row>
        <row r="20987">
          <cell r="J20987">
            <v>1045212</v>
          </cell>
          <cell r="L20987">
            <v>1.99</v>
          </cell>
          <cell r="M20987">
            <v>36</v>
          </cell>
          <cell r="N20987">
            <v>25</v>
          </cell>
          <cell r="O20987">
            <v>11</v>
          </cell>
        </row>
        <row r="20988">
          <cell r="J20988">
            <v>179705</v>
          </cell>
          <cell r="L20988">
            <v>1.99</v>
          </cell>
          <cell r="M20988">
            <v>12</v>
          </cell>
          <cell r="N20988">
            <v>1</v>
          </cell>
          <cell r="O20988">
            <v>11</v>
          </cell>
        </row>
        <row r="20989">
          <cell r="J20989">
            <v>5019845</v>
          </cell>
          <cell r="L20989">
            <v>1.99</v>
          </cell>
          <cell r="M20989">
            <v>60</v>
          </cell>
          <cell r="N20989">
            <v>49</v>
          </cell>
          <cell r="O20989">
            <v>11</v>
          </cell>
        </row>
        <row r="20990">
          <cell r="J20990">
            <v>2806766</v>
          </cell>
          <cell r="L20990">
            <v>1.99</v>
          </cell>
          <cell r="M20990">
            <v>60</v>
          </cell>
          <cell r="N20990">
            <v>49</v>
          </cell>
          <cell r="O20990">
            <v>11</v>
          </cell>
        </row>
        <row r="20991">
          <cell r="J20991">
            <v>493044</v>
          </cell>
          <cell r="L20991">
            <v>1.99</v>
          </cell>
          <cell r="M20991">
            <v>24</v>
          </cell>
          <cell r="N20991">
            <v>13</v>
          </cell>
          <cell r="O20991">
            <v>11</v>
          </cell>
        </row>
        <row r="20992">
          <cell r="J20992">
            <v>169721</v>
          </cell>
          <cell r="L20992">
            <v>1.99</v>
          </cell>
          <cell r="M20992">
            <v>12</v>
          </cell>
          <cell r="N20992">
            <v>1</v>
          </cell>
          <cell r="O20992">
            <v>11</v>
          </cell>
        </row>
        <row r="20993">
          <cell r="J20993">
            <v>2429180</v>
          </cell>
          <cell r="L20993">
            <v>1.99</v>
          </cell>
          <cell r="M20993">
            <v>36</v>
          </cell>
          <cell r="N20993">
            <v>25</v>
          </cell>
          <cell r="O20993">
            <v>11</v>
          </cell>
        </row>
        <row r="20994">
          <cell r="J20994">
            <v>3791236</v>
          </cell>
          <cell r="L20994">
            <v>1.99</v>
          </cell>
          <cell r="M20994">
            <v>60</v>
          </cell>
          <cell r="N20994">
            <v>49</v>
          </cell>
          <cell r="O20994">
            <v>11</v>
          </cell>
        </row>
        <row r="20995">
          <cell r="J20995">
            <v>2070931</v>
          </cell>
          <cell r="L20995">
            <v>1.99</v>
          </cell>
          <cell r="M20995">
            <v>60</v>
          </cell>
          <cell r="N20995">
            <v>49</v>
          </cell>
          <cell r="O20995">
            <v>11</v>
          </cell>
        </row>
        <row r="20996">
          <cell r="J20996">
            <v>7152151</v>
          </cell>
          <cell r="L20996">
            <v>1.99</v>
          </cell>
          <cell r="M20996">
            <v>60</v>
          </cell>
          <cell r="N20996">
            <v>49</v>
          </cell>
          <cell r="O20996">
            <v>11</v>
          </cell>
        </row>
        <row r="20997">
          <cell r="J20997">
            <v>2918645</v>
          </cell>
          <cell r="L20997">
            <v>1.99</v>
          </cell>
          <cell r="M20997">
            <v>60</v>
          </cell>
          <cell r="N20997">
            <v>50</v>
          </cell>
          <cell r="O20997">
            <v>10</v>
          </cell>
        </row>
        <row r="20998">
          <cell r="J20998">
            <v>2559829</v>
          </cell>
          <cell r="L20998">
            <v>1.99</v>
          </cell>
          <cell r="M20998">
            <v>60</v>
          </cell>
          <cell r="N20998">
            <v>49</v>
          </cell>
          <cell r="O20998">
            <v>11</v>
          </cell>
        </row>
        <row r="20999">
          <cell r="J20999">
            <v>751590</v>
          </cell>
          <cell r="L20999">
            <v>1.99</v>
          </cell>
          <cell r="M20999">
            <v>36</v>
          </cell>
          <cell r="N20999">
            <v>25</v>
          </cell>
          <cell r="O20999">
            <v>11</v>
          </cell>
        </row>
        <row r="21000">
          <cell r="J21000">
            <v>2816111</v>
          </cell>
          <cell r="L21000">
            <v>1.99</v>
          </cell>
          <cell r="M21000">
            <v>60</v>
          </cell>
          <cell r="N21000">
            <v>50</v>
          </cell>
          <cell r="O21000">
            <v>10</v>
          </cell>
        </row>
        <row r="21001">
          <cell r="J21001">
            <v>2578205</v>
          </cell>
          <cell r="L21001">
            <v>1.99</v>
          </cell>
          <cell r="M21001">
            <v>60</v>
          </cell>
          <cell r="N21001">
            <v>49</v>
          </cell>
          <cell r="O21001">
            <v>11</v>
          </cell>
        </row>
        <row r="21002">
          <cell r="J21002">
            <v>2136558</v>
          </cell>
          <cell r="L21002">
            <v>1.99</v>
          </cell>
          <cell r="M21002">
            <v>36</v>
          </cell>
          <cell r="N21002">
            <v>25</v>
          </cell>
          <cell r="O21002">
            <v>11</v>
          </cell>
        </row>
        <row r="21003">
          <cell r="J21003">
            <v>3110368</v>
          </cell>
          <cell r="L21003">
            <v>1.99</v>
          </cell>
          <cell r="M21003">
            <v>60</v>
          </cell>
          <cell r="N21003">
            <v>49</v>
          </cell>
          <cell r="O21003">
            <v>11</v>
          </cell>
        </row>
        <row r="21004">
          <cell r="J21004">
            <v>6979937</v>
          </cell>
          <cell r="L21004">
            <v>1.99</v>
          </cell>
          <cell r="M21004">
            <v>60</v>
          </cell>
          <cell r="N21004">
            <v>50</v>
          </cell>
          <cell r="O21004">
            <v>10</v>
          </cell>
        </row>
        <row r="21005">
          <cell r="J21005">
            <v>1449549</v>
          </cell>
          <cell r="L21005">
            <v>1.99</v>
          </cell>
          <cell r="M21005">
            <v>36</v>
          </cell>
          <cell r="N21005">
            <v>25</v>
          </cell>
          <cell r="O21005">
            <v>11</v>
          </cell>
        </row>
        <row r="21006">
          <cell r="J21006">
            <v>2354550</v>
          </cell>
          <cell r="L21006">
            <v>1.99</v>
          </cell>
          <cell r="M21006">
            <v>36</v>
          </cell>
          <cell r="N21006">
            <v>25</v>
          </cell>
          <cell r="O21006">
            <v>11</v>
          </cell>
        </row>
        <row r="21007">
          <cell r="J21007">
            <v>2635152</v>
          </cell>
          <cell r="L21007">
            <v>1.99</v>
          </cell>
          <cell r="M21007">
            <v>60</v>
          </cell>
          <cell r="N21007">
            <v>50</v>
          </cell>
          <cell r="O21007">
            <v>10</v>
          </cell>
        </row>
        <row r="21008">
          <cell r="J21008">
            <v>2082578</v>
          </cell>
          <cell r="L21008">
            <v>1.99</v>
          </cell>
          <cell r="M21008">
            <v>60</v>
          </cell>
          <cell r="N21008">
            <v>49</v>
          </cell>
          <cell r="O21008">
            <v>11</v>
          </cell>
        </row>
        <row r="21009">
          <cell r="J21009">
            <v>760469</v>
          </cell>
          <cell r="L21009">
            <v>1.99</v>
          </cell>
          <cell r="M21009">
            <v>36</v>
          </cell>
          <cell r="N21009">
            <v>26</v>
          </cell>
          <cell r="O21009">
            <v>10</v>
          </cell>
        </row>
        <row r="21010">
          <cell r="J21010">
            <v>6138750</v>
          </cell>
          <cell r="L21010">
            <v>1.99</v>
          </cell>
          <cell r="M21010">
            <v>48</v>
          </cell>
          <cell r="N21010">
            <v>38</v>
          </cell>
          <cell r="O21010">
            <v>10</v>
          </cell>
        </row>
        <row r="21011">
          <cell r="J21011">
            <v>1706528</v>
          </cell>
          <cell r="L21011">
            <v>1.99</v>
          </cell>
          <cell r="M21011">
            <v>60</v>
          </cell>
          <cell r="N21011">
            <v>49</v>
          </cell>
          <cell r="O21011">
            <v>11</v>
          </cell>
        </row>
        <row r="21012">
          <cell r="J21012">
            <v>2504446</v>
          </cell>
          <cell r="L21012">
            <v>1.99</v>
          </cell>
          <cell r="M21012">
            <v>48</v>
          </cell>
          <cell r="N21012">
            <v>37</v>
          </cell>
          <cell r="O21012">
            <v>11</v>
          </cell>
        </row>
        <row r="21013">
          <cell r="J21013">
            <v>173267</v>
          </cell>
          <cell r="L21013">
            <v>1.99</v>
          </cell>
          <cell r="M21013">
            <v>12</v>
          </cell>
          <cell r="N21013">
            <v>2</v>
          </cell>
          <cell r="O21013">
            <v>10</v>
          </cell>
        </row>
        <row r="21014">
          <cell r="J21014">
            <v>1624307</v>
          </cell>
          <cell r="L21014">
            <v>1.99</v>
          </cell>
          <cell r="M21014">
            <v>60</v>
          </cell>
          <cell r="N21014">
            <v>50</v>
          </cell>
          <cell r="O21014">
            <v>10</v>
          </cell>
        </row>
        <row r="21015">
          <cell r="J21015">
            <v>1011217</v>
          </cell>
          <cell r="L21015">
            <v>1.99</v>
          </cell>
          <cell r="M21015">
            <v>36</v>
          </cell>
          <cell r="N21015">
            <v>26</v>
          </cell>
          <cell r="O21015">
            <v>10</v>
          </cell>
        </row>
        <row r="21016">
          <cell r="J21016">
            <v>4345866</v>
          </cell>
          <cell r="L21016">
            <v>1.99</v>
          </cell>
          <cell r="M21016">
            <v>60</v>
          </cell>
          <cell r="N21016">
            <v>50</v>
          </cell>
          <cell r="O21016">
            <v>10</v>
          </cell>
        </row>
        <row r="21017">
          <cell r="J21017">
            <v>1923233</v>
          </cell>
          <cell r="L21017">
            <v>1.99</v>
          </cell>
          <cell r="M21017">
            <v>60</v>
          </cell>
          <cell r="N21017">
            <v>49</v>
          </cell>
          <cell r="O21017">
            <v>11</v>
          </cell>
        </row>
        <row r="21018">
          <cell r="J21018">
            <v>3745869</v>
          </cell>
          <cell r="L21018">
            <v>1.99</v>
          </cell>
          <cell r="M21018">
            <v>60</v>
          </cell>
          <cell r="N21018">
            <v>50</v>
          </cell>
          <cell r="O21018">
            <v>10</v>
          </cell>
        </row>
        <row r="21019">
          <cell r="J21019">
            <v>209543</v>
          </cell>
          <cell r="L21019">
            <v>1.99</v>
          </cell>
          <cell r="M21019">
            <v>12</v>
          </cell>
          <cell r="N21019">
            <v>2</v>
          </cell>
          <cell r="O21019">
            <v>10</v>
          </cell>
        </row>
        <row r="21020">
          <cell r="J21020">
            <v>2163499</v>
          </cell>
          <cell r="L21020">
            <v>1.99</v>
          </cell>
          <cell r="M21020">
            <v>48</v>
          </cell>
          <cell r="N21020">
            <v>38</v>
          </cell>
          <cell r="O21020">
            <v>10</v>
          </cell>
        </row>
        <row r="21021">
          <cell r="J21021">
            <v>3523379</v>
          </cell>
          <cell r="L21021">
            <v>1.99</v>
          </cell>
          <cell r="M21021">
            <v>60</v>
          </cell>
          <cell r="N21021">
            <v>50</v>
          </cell>
          <cell r="O21021">
            <v>10</v>
          </cell>
        </row>
        <row r="21022">
          <cell r="J21022">
            <v>3901775</v>
          </cell>
          <cell r="L21022">
            <v>1.99</v>
          </cell>
          <cell r="M21022">
            <v>60</v>
          </cell>
          <cell r="N21022">
            <v>49</v>
          </cell>
          <cell r="O21022">
            <v>11</v>
          </cell>
        </row>
        <row r="21023">
          <cell r="J21023">
            <v>219639</v>
          </cell>
          <cell r="L21023">
            <v>1.99</v>
          </cell>
          <cell r="M21023">
            <v>12</v>
          </cell>
          <cell r="N21023">
            <v>1</v>
          </cell>
          <cell r="O21023">
            <v>11</v>
          </cell>
        </row>
        <row r="21024">
          <cell r="J21024">
            <v>6108296</v>
          </cell>
          <cell r="L21024">
            <v>1.99</v>
          </cell>
          <cell r="M21024">
            <v>60</v>
          </cell>
          <cell r="N21024">
            <v>50</v>
          </cell>
          <cell r="O21024">
            <v>10</v>
          </cell>
        </row>
        <row r="21025">
          <cell r="J21025">
            <v>327435</v>
          </cell>
          <cell r="L21025">
            <v>1.99</v>
          </cell>
          <cell r="M21025">
            <v>12</v>
          </cell>
          <cell r="N21025">
            <v>2</v>
          </cell>
          <cell r="O21025">
            <v>10</v>
          </cell>
        </row>
        <row r="21026">
          <cell r="J21026">
            <v>1502982</v>
          </cell>
          <cell r="L21026">
            <v>1.99</v>
          </cell>
          <cell r="M21026">
            <v>36</v>
          </cell>
          <cell r="N21026">
            <v>25</v>
          </cell>
          <cell r="O21026">
            <v>11</v>
          </cell>
        </row>
        <row r="21027">
          <cell r="J21027">
            <v>3302351</v>
          </cell>
          <cell r="L21027">
            <v>1.99</v>
          </cell>
          <cell r="M21027">
            <v>60</v>
          </cell>
          <cell r="N21027">
            <v>49</v>
          </cell>
          <cell r="O21027">
            <v>11</v>
          </cell>
        </row>
        <row r="21028">
          <cell r="J21028">
            <v>164199</v>
          </cell>
          <cell r="L21028">
            <v>1.99</v>
          </cell>
          <cell r="M21028">
            <v>12</v>
          </cell>
          <cell r="N21028">
            <v>2</v>
          </cell>
          <cell r="O21028">
            <v>10</v>
          </cell>
        </row>
        <row r="21029">
          <cell r="J21029">
            <v>1032085</v>
          </cell>
          <cell r="L21029">
            <v>1.99</v>
          </cell>
          <cell r="M21029">
            <v>36</v>
          </cell>
          <cell r="N21029">
            <v>26</v>
          </cell>
          <cell r="O21029">
            <v>10</v>
          </cell>
        </row>
        <row r="21030">
          <cell r="J21030">
            <v>3307544</v>
          </cell>
          <cell r="L21030">
            <v>3.79</v>
          </cell>
          <cell r="M21030">
            <v>60</v>
          </cell>
          <cell r="N21030">
            <v>50</v>
          </cell>
          <cell r="O21030">
            <v>10</v>
          </cell>
        </row>
        <row r="21031">
          <cell r="J21031">
            <v>1091218</v>
          </cell>
          <cell r="L21031">
            <v>1.99</v>
          </cell>
          <cell r="M21031">
            <v>36</v>
          </cell>
          <cell r="N21031">
            <v>26</v>
          </cell>
          <cell r="O21031">
            <v>10</v>
          </cell>
        </row>
        <row r="21032">
          <cell r="J21032">
            <v>2750229</v>
          </cell>
          <cell r="L21032">
            <v>1.99</v>
          </cell>
          <cell r="M21032">
            <v>60</v>
          </cell>
          <cell r="N21032">
            <v>50</v>
          </cell>
          <cell r="O21032">
            <v>10</v>
          </cell>
        </row>
        <row r="21033">
          <cell r="J21033">
            <v>3275982</v>
          </cell>
          <cell r="L21033">
            <v>1.99</v>
          </cell>
          <cell r="M21033">
            <v>60</v>
          </cell>
          <cell r="N21033">
            <v>50</v>
          </cell>
          <cell r="O21033">
            <v>10</v>
          </cell>
        </row>
        <row r="21034">
          <cell r="J21034">
            <v>1188301</v>
          </cell>
          <cell r="L21034">
            <v>1.99</v>
          </cell>
          <cell r="M21034">
            <v>24</v>
          </cell>
          <cell r="N21034">
            <v>14</v>
          </cell>
          <cell r="O21034">
            <v>10</v>
          </cell>
        </row>
        <row r="21035">
          <cell r="J21035">
            <v>1628499</v>
          </cell>
          <cell r="L21035">
            <v>1.99</v>
          </cell>
          <cell r="M21035">
            <v>48</v>
          </cell>
          <cell r="N21035">
            <v>38</v>
          </cell>
          <cell r="O21035">
            <v>10</v>
          </cell>
        </row>
        <row r="21036">
          <cell r="J21036">
            <v>2924774</v>
          </cell>
          <cell r="L21036">
            <v>1.99</v>
          </cell>
          <cell r="M21036">
            <v>60</v>
          </cell>
          <cell r="N21036">
            <v>50</v>
          </cell>
          <cell r="O21036">
            <v>10</v>
          </cell>
        </row>
        <row r="21037">
          <cell r="J21037">
            <v>1447721</v>
          </cell>
          <cell r="L21037">
            <v>1.99</v>
          </cell>
          <cell r="M21037">
            <v>36</v>
          </cell>
          <cell r="N21037">
            <v>26</v>
          </cell>
          <cell r="O21037">
            <v>10</v>
          </cell>
        </row>
        <row r="21038">
          <cell r="J21038">
            <v>2422001</v>
          </cell>
          <cell r="L21038">
            <v>1.99</v>
          </cell>
          <cell r="M21038">
            <v>60</v>
          </cell>
          <cell r="N21038">
            <v>50</v>
          </cell>
          <cell r="O21038">
            <v>10</v>
          </cell>
        </row>
        <row r="21039">
          <cell r="J21039">
            <v>1712500</v>
          </cell>
          <cell r="L21039">
            <v>0.99</v>
          </cell>
          <cell r="M21039">
            <v>36</v>
          </cell>
          <cell r="N21039">
            <v>26</v>
          </cell>
          <cell r="O21039">
            <v>10</v>
          </cell>
        </row>
        <row r="21040">
          <cell r="J21040">
            <v>1420046</v>
          </cell>
          <cell r="L21040">
            <v>1.99</v>
          </cell>
          <cell r="M21040">
            <v>60</v>
          </cell>
          <cell r="N21040">
            <v>50</v>
          </cell>
          <cell r="O21040">
            <v>10</v>
          </cell>
        </row>
        <row r="21041">
          <cell r="J21041">
            <v>633670</v>
          </cell>
          <cell r="L21041">
            <v>1.99</v>
          </cell>
          <cell r="M21041">
            <v>24</v>
          </cell>
          <cell r="N21041">
            <v>14</v>
          </cell>
          <cell r="O21041">
            <v>10</v>
          </cell>
        </row>
        <row r="21042">
          <cell r="J21042">
            <v>3825616</v>
          </cell>
          <cell r="L21042">
            <v>1.99</v>
          </cell>
          <cell r="M21042">
            <v>60</v>
          </cell>
          <cell r="N21042">
            <v>50</v>
          </cell>
          <cell r="O21042">
            <v>10</v>
          </cell>
        </row>
        <row r="21043">
          <cell r="J21043">
            <v>2853816</v>
          </cell>
          <cell r="L21043">
            <v>1.99</v>
          </cell>
          <cell r="M21043">
            <v>60</v>
          </cell>
          <cell r="N21043">
            <v>50</v>
          </cell>
          <cell r="O21043">
            <v>10</v>
          </cell>
        </row>
        <row r="21044">
          <cell r="J21044">
            <v>4737633</v>
          </cell>
          <cell r="L21044">
            <v>1.99</v>
          </cell>
          <cell r="M21044">
            <v>60</v>
          </cell>
          <cell r="N21044">
            <v>50</v>
          </cell>
          <cell r="O21044">
            <v>10</v>
          </cell>
        </row>
        <row r="21045">
          <cell r="J21045">
            <v>3166807</v>
          </cell>
          <cell r="L21045">
            <v>1.99</v>
          </cell>
          <cell r="M21045">
            <v>48</v>
          </cell>
          <cell r="N21045">
            <v>38</v>
          </cell>
          <cell r="O21045">
            <v>10</v>
          </cell>
        </row>
        <row r="21046">
          <cell r="J21046">
            <v>804155</v>
          </cell>
          <cell r="L21046">
            <v>1.99</v>
          </cell>
          <cell r="M21046">
            <v>48</v>
          </cell>
          <cell r="N21046">
            <v>38</v>
          </cell>
          <cell r="O21046">
            <v>10</v>
          </cell>
        </row>
        <row r="21047">
          <cell r="J21047">
            <v>3719237</v>
          </cell>
          <cell r="L21047">
            <v>1.99</v>
          </cell>
          <cell r="M21047">
            <v>36</v>
          </cell>
          <cell r="N21047">
            <v>26</v>
          </cell>
          <cell r="O21047">
            <v>10</v>
          </cell>
        </row>
        <row r="21048">
          <cell r="J21048">
            <v>3695666</v>
          </cell>
          <cell r="L21048">
            <v>0.99</v>
          </cell>
          <cell r="M21048">
            <v>36</v>
          </cell>
          <cell r="N21048">
            <v>26</v>
          </cell>
          <cell r="O21048">
            <v>10</v>
          </cell>
        </row>
        <row r="21049">
          <cell r="J21049">
            <v>2543030</v>
          </cell>
          <cell r="L21049">
            <v>0.99</v>
          </cell>
          <cell r="M21049">
            <v>36</v>
          </cell>
          <cell r="N21049">
            <v>26</v>
          </cell>
          <cell r="O21049">
            <v>10</v>
          </cell>
        </row>
        <row r="21050">
          <cell r="J21050">
            <v>2172914</v>
          </cell>
          <cell r="L21050">
            <v>1.99</v>
          </cell>
          <cell r="M21050">
            <v>60</v>
          </cell>
          <cell r="N21050">
            <v>50</v>
          </cell>
          <cell r="O21050">
            <v>10</v>
          </cell>
        </row>
        <row r="21051">
          <cell r="J21051">
            <v>3091206</v>
          </cell>
          <cell r="L21051">
            <v>1.99</v>
          </cell>
          <cell r="M21051">
            <v>60</v>
          </cell>
          <cell r="N21051">
            <v>50</v>
          </cell>
          <cell r="O21051">
            <v>10</v>
          </cell>
        </row>
        <row r="21052">
          <cell r="J21052">
            <v>2248940</v>
          </cell>
          <cell r="L21052">
            <v>1.99</v>
          </cell>
          <cell r="M21052">
            <v>60</v>
          </cell>
          <cell r="N21052">
            <v>50</v>
          </cell>
          <cell r="O21052">
            <v>10</v>
          </cell>
        </row>
        <row r="21053">
          <cell r="J21053">
            <v>1824498</v>
          </cell>
          <cell r="L21053">
            <v>0.99</v>
          </cell>
          <cell r="M21053">
            <v>36</v>
          </cell>
          <cell r="N21053">
            <v>26</v>
          </cell>
          <cell r="O21053">
            <v>10</v>
          </cell>
        </row>
        <row r="21054">
          <cell r="J21054">
            <v>2192644</v>
          </cell>
          <cell r="L21054">
            <v>1.99</v>
          </cell>
          <cell r="M21054">
            <v>36</v>
          </cell>
          <cell r="N21054">
            <v>26</v>
          </cell>
          <cell r="O21054">
            <v>10</v>
          </cell>
        </row>
        <row r="21055">
          <cell r="J21055">
            <v>1345579</v>
          </cell>
          <cell r="L21055">
            <v>1.99</v>
          </cell>
          <cell r="M21055">
            <v>48</v>
          </cell>
          <cell r="N21055">
            <v>38</v>
          </cell>
          <cell r="O21055">
            <v>10</v>
          </cell>
        </row>
        <row r="21056">
          <cell r="J21056">
            <v>1755920</v>
          </cell>
          <cell r="L21056">
            <v>1.99</v>
          </cell>
          <cell r="M21056">
            <v>48</v>
          </cell>
          <cell r="N21056">
            <v>38</v>
          </cell>
          <cell r="O21056">
            <v>10</v>
          </cell>
        </row>
        <row r="21057">
          <cell r="J21057">
            <v>2113287</v>
          </cell>
          <cell r="L21057">
            <v>1.99</v>
          </cell>
          <cell r="M21057">
            <v>60</v>
          </cell>
          <cell r="N21057">
            <v>50</v>
          </cell>
          <cell r="O21057">
            <v>10</v>
          </cell>
        </row>
        <row r="21058">
          <cell r="J21058">
            <v>4589253</v>
          </cell>
          <cell r="L21058">
            <v>1.99</v>
          </cell>
          <cell r="M21058">
            <v>60</v>
          </cell>
          <cell r="N21058">
            <v>50</v>
          </cell>
          <cell r="O21058">
            <v>10</v>
          </cell>
        </row>
        <row r="21059">
          <cell r="J21059">
            <v>3326267</v>
          </cell>
          <cell r="L21059">
            <v>1.99</v>
          </cell>
          <cell r="M21059">
            <v>60</v>
          </cell>
          <cell r="N21059">
            <v>51</v>
          </cell>
          <cell r="O21059">
            <v>9</v>
          </cell>
        </row>
        <row r="21060">
          <cell r="J21060">
            <v>1061488</v>
          </cell>
          <cell r="L21060">
            <v>1.99</v>
          </cell>
          <cell r="M21060">
            <v>36</v>
          </cell>
          <cell r="N21060">
            <v>26</v>
          </cell>
          <cell r="O21060">
            <v>10</v>
          </cell>
        </row>
        <row r="21061">
          <cell r="J21061">
            <v>2788165</v>
          </cell>
          <cell r="L21061">
            <v>1.99</v>
          </cell>
          <cell r="M21061">
            <v>60</v>
          </cell>
          <cell r="N21061">
            <v>50</v>
          </cell>
          <cell r="O21061">
            <v>10</v>
          </cell>
        </row>
        <row r="21062">
          <cell r="J21062">
            <v>6212957</v>
          </cell>
          <cell r="L21062">
            <v>1.99</v>
          </cell>
          <cell r="M21062">
            <v>60</v>
          </cell>
          <cell r="N21062">
            <v>51</v>
          </cell>
          <cell r="O21062">
            <v>9</v>
          </cell>
        </row>
        <row r="21063">
          <cell r="J21063">
            <v>1011268</v>
          </cell>
          <cell r="L21063">
            <v>1.99</v>
          </cell>
          <cell r="M21063">
            <v>24</v>
          </cell>
          <cell r="N21063">
            <v>14</v>
          </cell>
          <cell r="O21063">
            <v>10</v>
          </cell>
        </row>
        <row r="21064">
          <cell r="J21064">
            <v>1226485</v>
          </cell>
          <cell r="L21064">
            <v>1.99</v>
          </cell>
          <cell r="M21064">
            <v>24</v>
          </cell>
          <cell r="N21064">
            <v>14</v>
          </cell>
          <cell r="O21064">
            <v>10</v>
          </cell>
        </row>
        <row r="21065">
          <cell r="J21065">
            <v>3251192</v>
          </cell>
          <cell r="L21065">
            <v>1.99</v>
          </cell>
          <cell r="M21065">
            <v>60</v>
          </cell>
          <cell r="N21065">
            <v>50</v>
          </cell>
          <cell r="O21065">
            <v>10</v>
          </cell>
        </row>
        <row r="21066">
          <cell r="J21066">
            <v>2496563</v>
          </cell>
          <cell r="L21066">
            <v>1.99</v>
          </cell>
          <cell r="M21066">
            <v>36</v>
          </cell>
          <cell r="N21066">
            <v>26</v>
          </cell>
          <cell r="O21066">
            <v>10</v>
          </cell>
        </row>
        <row r="21067">
          <cell r="J21067">
            <v>245817</v>
          </cell>
          <cell r="L21067">
            <v>1.99</v>
          </cell>
          <cell r="M21067">
            <v>12</v>
          </cell>
          <cell r="N21067">
            <v>2</v>
          </cell>
          <cell r="O21067">
            <v>10</v>
          </cell>
        </row>
        <row r="21068">
          <cell r="J21068">
            <v>2719148</v>
          </cell>
          <cell r="L21068">
            <v>1.99</v>
          </cell>
          <cell r="M21068">
            <v>60</v>
          </cell>
          <cell r="N21068">
            <v>50</v>
          </cell>
          <cell r="O21068">
            <v>10</v>
          </cell>
        </row>
        <row r="21069">
          <cell r="J21069">
            <v>2283084</v>
          </cell>
          <cell r="L21069">
            <v>1.99</v>
          </cell>
          <cell r="M21069">
            <v>48</v>
          </cell>
          <cell r="N21069">
            <v>38</v>
          </cell>
          <cell r="O21069">
            <v>10</v>
          </cell>
        </row>
        <row r="21070">
          <cell r="J21070">
            <v>2200158</v>
          </cell>
          <cell r="L21070">
            <v>1.99</v>
          </cell>
          <cell r="M21070">
            <v>60</v>
          </cell>
          <cell r="N21070">
            <v>50</v>
          </cell>
          <cell r="O21070">
            <v>10</v>
          </cell>
        </row>
        <row r="21071">
          <cell r="J21071">
            <v>254886</v>
          </cell>
          <cell r="L21071">
            <v>1.99</v>
          </cell>
          <cell r="M21071">
            <v>12</v>
          </cell>
          <cell r="N21071">
            <v>2</v>
          </cell>
          <cell r="O21071">
            <v>10</v>
          </cell>
        </row>
        <row r="21072">
          <cell r="J21072">
            <v>1627271</v>
          </cell>
          <cell r="L21072">
            <v>1.99</v>
          </cell>
          <cell r="M21072">
            <v>36</v>
          </cell>
          <cell r="N21072">
            <v>27</v>
          </cell>
          <cell r="O21072">
            <v>9</v>
          </cell>
        </row>
        <row r="21073">
          <cell r="J21073">
            <v>1559848</v>
          </cell>
          <cell r="L21073">
            <v>1.99</v>
          </cell>
          <cell r="M21073">
            <v>36</v>
          </cell>
          <cell r="N21073">
            <v>26</v>
          </cell>
          <cell r="O21073">
            <v>10</v>
          </cell>
        </row>
        <row r="21074">
          <cell r="J21074">
            <v>849687</v>
          </cell>
          <cell r="L21074">
            <v>1.99</v>
          </cell>
          <cell r="M21074">
            <v>60</v>
          </cell>
          <cell r="N21074">
            <v>50</v>
          </cell>
          <cell r="O21074">
            <v>10</v>
          </cell>
        </row>
        <row r="21075">
          <cell r="J21075">
            <v>5472379</v>
          </cell>
          <cell r="L21075">
            <v>1.99</v>
          </cell>
          <cell r="M21075">
            <v>60</v>
          </cell>
          <cell r="N21075">
            <v>51</v>
          </cell>
          <cell r="O21075">
            <v>9</v>
          </cell>
        </row>
        <row r="21076">
          <cell r="J21076">
            <v>2351067</v>
          </cell>
          <cell r="L21076">
            <v>1.99</v>
          </cell>
          <cell r="M21076">
            <v>60</v>
          </cell>
          <cell r="N21076">
            <v>50</v>
          </cell>
          <cell r="O21076">
            <v>10</v>
          </cell>
        </row>
        <row r="21077">
          <cell r="J21077">
            <v>4739763</v>
          </cell>
          <cell r="L21077">
            <v>1.99</v>
          </cell>
          <cell r="M21077">
            <v>60</v>
          </cell>
          <cell r="N21077">
            <v>50</v>
          </cell>
          <cell r="O21077">
            <v>10</v>
          </cell>
        </row>
        <row r="21078">
          <cell r="J21078">
            <v>1920213</v>
          </cell>
          <cell r="L21078">
            <v>1.99</v>
          </cell>
          <cell r="M21078">
            <v>48</v>
          </cell>
          <cell r="N21078">
            <v>38</v>
          </cell>
          <cell r="O21078">
            <v>10</v>
          </cell>
        </row>
        <row r="21079">
          <cell r="J21079">
            <v>1878330</v>
          </cell>
          <cell r="L21079">
            <v>1.99</v>
          </cell>
          <cell r="M21079">
            <v>60</v>
          </cell>
          <cell r="N21079">
            <v>50</v>
          </cell>
          <cell r="O21079">
            <v>10</v>
          </cell>
        </row>
        <row r="21080">
          <cell r="J21080">
            <v>2061466</v>
          </cell>
          <cell r="L21080">
            <v>1.99</v>
          </cell>
          <cell r="M21080">
            <v>48</v>
          </cell>
          <cell r="N21080">
            <v>38</v>
          </cell>
          <cell r="O21080">
            <v>10</v>
          </cell>
        </row>
        <row r="21081">
          <cell r="J21081">
            <v>5934896</v>
          </cell>
          <cell r="L21081">
            <v>1.99</v>
          </cell>
          <cell r="M21081">
            <v>60</v>
          </cell>
          <cell r="N21081">
            <v>51</v>
          </cell>
          <cell r="O21081">
            <v>9</v>
          </cell>
        </row>
        <row r="21082">
          <cell r="J21082">
            <v>1220697</v>
          </cell>
          <cell r="L21082">
            <v>1.99</v>
          </cell>
          <cell r="M21082">
            <v>36</v>
          </cell>
          <cell r="N21082">
            <v>26</v>
          </cell>
          <cell r="O21082">
            <v>10</v>
          </cell>
        </row>
        <row r="21083">
          <cell r="J21083">
            <v>2273565</v>
          </cell>
          <cell r="L21083">
            <v>1.99</v>
          </cell>
          <cell r="M21083">
            <v>36</v>
          </cell>
          <cell r="N21083">
            <v>26</v>
          </cell>
          <cell r="O21083">
            <v>10</v>
          </cell>
        </row>
        <row r="21084">
          <cell r="J21084">
            <v>1552089</v>
          </cell>
          <cell r="L21084">
            <v>1.99</v>
          </cell>
          <cell r="M21084">
            <v>24</v>
          </cell>
          <cell r="N21084">
            <v>15</v>
          </cell>
          <cell r="O21084">
            <v>9</v>
          </cell>
        </row>
        <row r="21085">
          <cell r="J21085">
            <v>1122197</v>
          </cell>
          <cell r="L21085">
            <v>1.99</v>
          </cell>
          <cell r="M21085">
            <v>24</v>
          </cell>
          <cell r="N21085">
            <v>14</v>
          </cell>
          <cell r="O21085">
            <v>10</v>
          </cell>
        </row>
        <row r="21086">
          <cell r="J21086">
            <v>3795886</v>
          </cell>
          <cell r="L21086">
            <v>1.99</v>
          </cell>
          <cell r="M21086">
            <v>60</v>
          </cell>
          <cell r="N21086">
            <v>50</v>
          </cell>
          <cell r="O21086">
            <v>10</v>
          </cell>
        </row>
        <row r="21087">
          <cell r="J21087">
            <v>3010106</v>
          </cell>
          <cell r="L21087">
            <v>1.99</v>
          </cell>
          <cell r="M21087">
            <v>36</v>
          </cell>
          <cell r="N21087">
            <v>27</v>
          </cell>
          <cell r="O21087">
            <v>9</v>
          </cell>
        </row>
        <row r="21088">
          <cell r="J21088">
            <v>2621174</v>
          </cell>
          <cell r="L21088">
            <v>1.99</v>
          </cell>
          <cell r="M21088">
            <v>60</v>
          </cell>
          <cell r="N21088">
            <v>50</v>
          </cell>
          <cell r="O21088">
            <v>10</v>
          </cell>
        </row>
        <row r="21089">
          <cell r="J21089">
            <v>4535438</v>
          </cell>
          <cell r="L21089">
            <v>1.99</v>
          </cell>
          <cell r="M21089">
            <v>60</v>
          </cell>
          <cell r="N21089">
            <v>50</v>
          </cell>
          <cell r="O21089">
            <v>10</v>
          </cell>
        </row>
        <row r="21090">
          <cell r="J21090">
            <v>2519280</v>
          </cell>
          <cell r="L21090">
            <v>1.99</v>
          </cell>
          <cell r="M21090">
            <v>60</v>
          </cell>
          <cell r="N21090">
            <v>50</v>
          </cell>
          <cell r="O21090">
            <v>10</v>
          </cell>
        </row>
        <row r="21091">
          <cell r="J21091">
            <v>3049527</v>
          </cell>
          <cell r="L21091">
            <v>1.99</v>
          </cell>
          <cell r="M21091">
            <v>48</v>
          </cell>
          <cell r="N21091">
            <v>38</v>
          </cell>
          <cell r="O21091">
            <v>10</v>
          </cell>
        </row>
        <row r="21092">
          <cell r="J21092">
            <v>5237842</v>
          </cell>
          <cell r="L21092">
            <v>1.99</v>
          </cell>
          <cell r="M21092">
            <v>60</v>
          </cell>
          <cell r="N21092">
            <v>50</v>
          </cell>
          <cell r="O21092">
            <v>10</v>
          </cell>
        </row>
        <row r="21093">
          <cell r="J21093">
            <v>264701</v>
          </cell>
          <cell r="L21093">
            <v>1.99</v>
          </cell>
          <cell r="M21093">
            <v>12</v>
          </cell>
          <cell r="N21093">
            <v>3</v>
          </cell>
          <cell r="O21093">
            <v>9</v>
          </cell>
        </row>
        <row r="21094">
          <cell r="J21094">
            <v>3115573</v>
          </cell>
          <cell r="L21094">
            <v>1.99</v>
          </cell>
          <cell r="M21094">
            <v>60</v>
          </cell>
          <cell r="N21094">
            <v>50</v>
          </cell>
          <cell r="O21094">
            <v>10</v>
          </cell>
        </row>
        <row r="21095">
          <cell r="J21095">
            <v>4351388</v>
          </cell>
          <cell r="L21095">
            <v>1.99</v>
          </cell>
          <cell r="M21095">
            <v>60</v>
          </cell>
          <cell r="N21095">
            <v>51</v>
          </cell>
          <cell r="O21095">
            <v>9</v>
          </cell>
        </row>
        <row r="21096">
          <cell r="J21096">
            <v>2178529</v>
          </cell>
          <cell r="L21096">
            <v>1.99</v>
          </cell>
          <cell r="M21096">
            <v>36</v>
          </cell>
          <cell r="N21096">
            <v>26</v>
          </cell>
          <cell r="O21096">
            <v>10</v>
          </cell>
        </row>
        <row r="21097">
          <cell r="J21097">
            <v>1616440</v>
          </cell>
          <cell r="L21097">
            <v>1.99</v>
          </cell>
          <cell r="M21097">
            <v>60</v>
          </cell>
          <cell r="N21097">
            <v>50</v>
          </cell>
          <cell r="O21097">
            <v>10</v>
          </cell>
        </row>
        <row r="21098">
          <cell r="J21098">
            <v>3691689</v>
          </cell>
          <cell r="L21098">
            <v>1.99</v>
          </cell>
          <cell r="M21098">
            <v>60</v>
          </cell>
          <cell r="N21098">
            <v>50</v>
          </cell>
          <cell r="O21098">
            <v>10</v>
          </cell>
        </row>
        <row r="21099">
          <cell r="J21099">
            <v>3652756</v>
          </cell>
          <cell r="L21099">
            <v>1.99</v>
          </cell>
          <cell r="M21099">
            <v>60</v>
          </cell>
          <cell r="N21099">
            <v>50</v>
          </cell>
          <cell r="O21099">
            <v>10</v>
          </cell>
        </row>
        <row r="21100">
          <cell r="J21100">
            <v>2239353</v>
          </cell>
          <cell r="L21100">
            <v>1.99</v>
          </cell>
          <cell r="M21100">
            <v>60</v>
          </cell>
          <cell r="N21100">
            <v>51</v>
          </cell>
          <cell r="O21100">
            <v>9</v>
          </cell>
        </row>
        <row r="21101">
          <cell r="J21101">
            <v>2039491</v>
          </cell>
          <cell r="L21101">
            <v>1.99</v>
          </cell>
          <cell r="M21101">
            <v>60</v>
          </cell>
          <cell r="N21101">
            <v>51</v>
          </cell>
          <cell r="O21101">
            <v>9</v>
          </cell>
        </row>
        <row r="21102">
          <cell r="J21102">
            <v>4014444</v>
          </cell>
          <cell r="L21102">
            <v>1.99</v>
          </cell>
          <cell r="M21102">
            <v>60</v>
          </cell>
          <cell r="N21102">
            <v>50</v>
          </cell>
          <cell r="O21102">
            <v>10</v>
          </cell>
        </row>
        <row r="21103">
          <cell r="J21103">
            <v>6395025</v>
          </cell>
          <cell r="L21103">
            <v>1.99</v>
          </cell>
          <cell r="M21103">
            <v>60</v>
          </cell>
          <cell r="N21103">
            <v>52</v>
          </cell>
          <cell r="O21103">
            <v>8</v>
          </cell>
        </row>
        <row r="21104">
          <cell r="J21104">
            <v>1822355</v>
          </cell>
          <cell r="L21104">
            <v>1.99</v>
          </cell>
          <cell r="M21104">
            <v>36</v>
          </cell>
          <cell r="N21104">
            <v>27</v>
          </cell>
          <cell r="O21104">
            <v>9</v>
          </cell>
        </row>
        <row r="21105">
          <cell r="J21105">
            <v>3280590</v>
          </cell>
          <cell r="L21105">
            <v>1.99</v>
          </cell>
          <cell r="M21105">
            <v>60</v>
          </cell>
          <cell r="N21105">
            <v>51</v>
          </cell>
          <cell r="O21105">
            <v>9</v>
          </cell>
        </row>
        <row r="21106">
          <cell r="J21106">
            <v>3550420</v>
          </cell>
          <cell r="L21106">
            <v>1.99</v>
          </cell>
          <cell r="M21106">
            <v>60</v>
          </cell>
          <cell r="N21106">
            <v>51</v>
          </cell>
          <cell r="O21106">
            <v>9</v>
          </cell>
        </row>
        <row r="21107">
          <cell r="J21107">
            <v>1802865</v>
          </cell>
          <cell r="L21107">
            <v>0.99</v>
          </cell>
          <cell r="M21107">
            <v>36</v>
          </cell>
          <cell r="N21107">
            <v>27</v>
          </cell>
          <cell r="O21107">
            <v>9</v>
          </cell>
        </row>
        <row r="21108">
          <cell r="J21108">
            <v>2515421</v>
          </cell>
          <cell r="L21108">
            <v>1.99</v>
          </cell>
          <cell r="M21108">
            <v>48</v>
          </cell>
          <cell r="N21108">
            <v>39</v>
          </cell>
          <cell r="O21108">
            <v>9</v>
          </cell>
        </row>
        <row r="21109">
          <cell r="J21109">
            <v>762094</v>
          </cell>
          <cell r="L21109">
            <v>1.99</v>
          </cell>
          <cell r="M21109">
            <v>24</v>
          </cell>
          <cell r="N21109">
            <v>15</v>
          </cell>
          <cell r="O21109">
            <v>9</v>
          </cell>
        </row>
        <row r="21110">
          <cell r="J21110">
            <v>4981921</v>
          </cell>
          <cell r="L21110">
            <v>1.99</v>
          </cell>
          <cell r="M21110">
            <v>60</v>
          </cell>
          <cell r="N21110">
            <v>51</v>
          </cell>
          <cell r="O21110">
            <v>9</v>
          </cell>
        </row>
        <row r="21111">
          <cell r="J21111">
            <v>4045016</v>
          </cell>
          <cell r="L21111">
            <v>1.99</v>
          </cell>
          <cell r="M21111">
            <v>60</v>
          </cell>
          <cell r="N21111">
            <v>51</v>
          </cell>
          <cell r="O21111">
            <v>9</v>
          </cell>
        </row>
        <row r="21112">
          <cell r="J21112">
            <v>1975068</v>
          </cell>
          <cell r="L21112">
            <v>1.99</v>
          </cell>
          <cell r="M21112">
            <v>60</v>
          </cell>
          <cell r="N21112">
            <v>51</v>
          </cell>
          <cell r="O21112">
            <v>9</v>
          </cell>
        </row>
        <row r="21113">
          <cell r="J21113">
            <v>2179530</v>
          </cell>
          <cell r="L21113">
            <v>1.99</v>
          </cell>
          <cell r="M21113">
            <v>48</v>
          </cell>
          <cell r="N21113">
            <v>39</v>
          </cell>
          <cell r="O21113">
            <v>9</v>
          </cell>
        </row>
        <row r="21114">
          <cell r="J21114">
            <v>3897643</v>
          </cell>
          <cell r="L21114">
            <v>1.99</v>
          </cell>
          <cell r="M21114">
            <v>60</v>
          </cell>
          <cell r="N21114">
            <v>51</v>
          </cell>
          <cell r="O21114">
            <v>9</v>
          </cell>
        </row>
        <row r="21115">
          <cell r="J21115">
            <v>961793</v>
          </cell>
          <cell r="L21115">
            <v>1.99</v>
          </cell>
          <cell r="M21115">
            <v>24</v>
          </cell>
          <cell r="N21115">
            <v>15</v>
          </cell>
          <cell r="O21115">
            <v>9</v>
          </cell>
        </row>
        <row r="21116">
          <cell r="J21116">
            <v>4733843</v>
          </cell>
          <cell r="L21116">
            <v>1.99</v>
          </cell>
          <cell r="M21116">
            <v>60</v>
          </cell>
          <cell r="N21116">
            <v>51</v>
          </cell>
          <cell r="O21116">
            <v>9</v>
          </cell>
        </row>
        <row r="21117">
          <cell r="J21117">
            <v>1087750</v>
          </cell>
          <cell r="L21117">
            <v>1.99</v>
          </cell>
          <cell r="M21117">
            <v>36</v>
          </cell>
          <cell r="N21117">
            <v>27</v>
          </cell>
          <cell r="O21117">
            <v>9</v>
          </cell>
        </row>
        <row r="21118">
          <cell r="J21118">
            <v>1453670</v>
          </cell>
          <cell r="L21118">
            <v>1.99</v>
          </cell>
          <cell r="M21118">
            <v>36</v>
          </cell>
          <cell r="N21118">
            <v>27</v>
          </cell>
          <cell r="O21118">
            <v>9</v>
          </cell>
        </row>
        <row r="21119">
          <cell r="J21119">
            <v>2181844</v>
          </cell>
          <cell r="L21119">
            <v>1.99</v>
          </cell>
          <cell r="M21119">
            <v>60</v>
          </cell>
          <cell r="N21119">
            <v>51</v>
          </cell>
          <cell r="O21119">
            <v>9</v>
          </cell>
        </row>
        <row r="21120">
          <cell r="J21120">
            <v>1528180</v>
          </cell>
          <cell r="L21120">
            <v>1.99</v>
          </cell>
          <cell r="M21120">
            <v>60</v>
          </cell>
          <cell r="N21120">
            <v>51</v>
          </cell>
          <cell r="O21120">
            <v>9</v>
          </cell>
        </row>
        <row r="21121">
          <cell r="J21121">
            <v>1690154</v>
          </cell>
          <cell r="L21121">
            <v>1.99</v>
          </cell>
          <cell r="M21121">
            <v>60</v>
          </cell>
          <cell r="N21121">
            <v>51</v>
          </cell>
          <cell r="O21121">
            <v>9</v>
          </cell>
        </row>
        <row r="21122">
          <cell r="J21122">
            <v>2864083</v>
          </cell>
          <cell r="L21122">
            <v>1.99</v>
          </cell>
          <cell r="M21122">
            <v>60</v>
          </cell>
          <cell r="N21122">
            <v>51</v>
          </cell>
          <cell r="O21122">
            <v>9</v>
          </cell>
        </row>
        <row r="21123">
          <cell r="J21123">
            <v>329944</v>
          </cell>
          <cell r="L21123">
            <v>1.99</v>
          </cell>
          <cell r="M21123">
            <v>12</v>
          </cell>
          <cell r="N21123">
            <v>3</v>
          </cell>
          <cell r="O21123">
            <v>9</v>
          </cell>
        </row>
        <row r="21124">
          <cell r="J21124">
            <v>1679988</v>
          </cell>
          <cell r="L21124">
            <v>1.99</v>
          </cell>
          <cell r="M21124">
            <v>60</v>
          </cell>
          <cell r="N21124">
            <v>51</v>
          </cell>
          <cell r="O21124">
            <v>9</v>
          </cell>
        </row>
        <row r="21125">
          <cell r="J21125">
            <v>4457010</v>
          </cell>
          <cell r="L21125">
            <v>1.99</v>
          </cell>
          <cell r="M21125">
            <v>60</v>
          </cell>
          <cell r="N21125">
            <v>52</v>
          </cell>
          <cell r="O21125">
            <v>8</v>
          </cell>
        </row>
        <row r="21126">
          <cell r="J21126">
            <v>8090287</v>
          </cell>
          <cell r="L21126">
            <v>1.99</v>
          </cell>
          <cell r="M21126">
            <v>24</v>
          </cell>
          <cell r="N21126">
            <v>15</v>
          </cell>
          <cell r="O21126">
            <v>9</v>
          </cell>
        </row>
        <row r="21127">
          <cell r="J21127">
            <v>2619605</v>
          </cell>
          <cell r="L21127">
            <v>1.99</v>
          </cell>
          <cell r="M21127">
            <v>36</v>
          </cell>
          <cell r="N21127">
            <v>27</v>
          </cell>
          <cell r="O21127">
            <v>9</v>
          </cell>
        </row>
        <row r="21128">
          <cell r="J21128">
            <v>2595289</v>
          </cell>
          <cell r="L21128">
            <v>1.99</v>
          </cell>
          <cell r="M21128">
            <v>60</v>
          </cell>
          <cell r="N21128">
            <v>51</v>
          </cell>
          <cell r="O21128">
            <v>9</v>
          </cell>
        </row>
        <row r="21129">
          <cell r="J21129">
            <v>4672970</v>
          </cell>
          <cell r="L21129">
            <v>1.99</v>
          </cell>
          <cell r="M21129">
            <v>60</v>
          </cell>
          <cell r="N21129">
            <v>51</v>
          </cell>
          <cell r="O21129">
            <v>9</v>
          </cell>
        </row>
        <row r="21130">
          <cell r="J21130">
            <v>1871147</v>
          </cell>
          <cell r="L21130">
            <v>1.99</v>
          </cell>
          <cell r="M21130">
            <v>36</v>
          </cell>
          <cell r="N21130">
            <v>27</v>
          </cell>
          <cell r="O21130">
            <v>9</v>
          </cell>
        </row>
        <row r="21131">
          <cell r="J21131">
            <v>3061841</v>
          </cell>
          <cell r="L21131">
            <v>1.99</v>
          </cell>
          <cell r="M21131">
            <v>36</v>
          </cell>
          <cell r="N21131">
            <v>27</v>
          </cell>
          <cell r="O21131">
            <v>9</v>
          </cell>
        </row>
        <row r="21132">
          <cell r="J21132">
            <v>321788</v>
          </cell>
          <cell r="L21132">
            <v>1.99</v>
          </cell>
          <cell r="M21132">
            <v>12</v>
          </cell>
          <cell r="N21132">
            <v>3</v>
          </cell>
          <cell r="O21132">
            <v>9</v>
          </cell>
        </row>
        <row r="21133">
          <cell r="J21133">
            <v>2616202</v>
          </cell>
          <cell r="L21133">
            <v>1.99</v>
          </cell>
          <cell r="M21133">
            <v>36</v>
          </cell>
          <cell r="N21133">
            <v>27</v>
          </cell>
          <cell r="O21133">
            <v>9</v>
          </cell>
        </row>
        <row r="21134">
          <cell r="J21134">
            <v>3973595</v>
          </cell>
          <cell r="L21134">
            <v>1.99</v>
          </cell>
          <cell r="M21134">
            <v>60</v>
          </cell>
          <cell r="N21134">
            <v>51</v>
          </cell>
          <cell r="O21134">
            <v>9</v>
          </cell>
        </row>
        <row r="21135">
          <cell r="J21135">
            <v>2224521</v>
          </cell>
          <cell r="L21135">
            <v>1.99</v>
          </cell>
          <cell r="M21135">
            <v>60</v>
          </cell>
          <cell r="N21135">
            <v>51</v>
          </cell>
          <cell r="O21135">
            <v>9</v>
          </cell>
        </row>
        <row r="21136">
          <cell r="J21136">
            <v>5118895</v>
          </cell>
          <cell r="L21136">
            <v>1.99</v>
          </cell>
          <cell r="M21136">
            <v>60</v>
          </cell>
          <cell r="N21136">
            <v>51</v>
          </cell>
          <cell r="O21136">
            <v>9</v>
          </cell>
        </row>
        <row r="21137">
          <cell r="J21137">
            <v>3305017</v>
          </cell>
          <cell r="L21137">
            <v>1.99</v>
          </cell>
          <cell r="M21137">
            <v>60</v>
          </cell>
          <cell r="N21137">
            <v>51</v>
          </cell>
          <cell r="O21137">
            <v>9</v>
          </cell>
        </row>
        <row r="21138">
          <cell r="J21138">
            <v>2407793</v>
          </cell>
          <cell r="L21138">
            <v>1.99</v>
          </cell>
          <cell r="M21138">
            <v>60</v>
          </cell>
          <cell r="N21138">
            <v>51</v>
          </cell>
          <cell r="O21138">
            <v>9</v>
          </cell>
        </row>
        <row r="21139">
          <cell r="J21139">
            <v>4513819</v>
          </cell>
          <cell r="L21139">
            <v>1.99</v>
          </cell>
          <cell r="M21139">
            <v>60</v>
          </cell>
          <cell r="N21139">
            <v>51</v>
          </cell>
          <cell r="O21139">
            <v>9</v>
          </cell>
        </row>
        <row r="21140">
          <cell r="J21140">
            <v>321788</v>
          </cell>
          <cell r="L21140">
            <v>1.99</v>
          </cell>
          <cell r="M21140">
            <v>12</v>
          </cell>
          <cell r="N21140">
            <v>3</v>
          </cell>
          <cell r="O21140">
            <v>9</v>
          </cell>
        </row>
        <row r="21141">
          <cell r="J21141">
            <v>5154107</v>
          </cell>
          <cell r="L21141">
            <v>1.99</v>
          </cell>
          <cell r="M21141">
            <v>60</v>
          </cell>
          <cell r="N21141">
            <v>51</v>
          </cell>
          <cell r="O21141">
            <v>9</v>
          </cell>
        </row>
        <row r="21142">
          <cell r="J21142">
            <v>4940661</v>
          </cell>
          <cell r="L21142">
            <v>1.99</v>
          </cell>
          <cell r="M21142">
            <v>36</v>
          </cell>
          <cell r="N21142">
            <v>27</v>
          </cell>
          <cell r="O21142">
            <v>9</v>
          </cell>
        </row>
        <row r="21143">
          <cell r="J21143">
            <v>4442620</v>
          </cell>
          <cell r="L21143">
            <v>1.99</v>
          </cell>
          <cell r="M21143">
            <v>60</v>
          </cell>
          <cell r="N21143">
            <v>51</v>
          </cell>
          <cell r="O21143">
            <v>9</v>
          </cell>
        </row>
        <row r="21144">
          <cell r="J21144">
            <v>2389632</v>
          </cell>
          <cell r="L21144">
            <v>1.99</v>
          </cell>
          <cell r="M21144">
            <v>48</v>
          </cell>
          <cell r="N21144">
            <v>39</v>
          </cell>
          <cell r="O21144">
            <v>9</v>
          </cell>
        </row>
        <row r="21145">
          <cell r="J21145">
            <v>3758352</v>
          </cell>
          <cell r="L21145">
            <v>1.99</v>
          </cell>
          <cell r="M21145">
            <v>36</v>
          </cell>
          <cell r="N21145">
            <v>27</v>
          </cell>
          <cell r="O21145">
            <v>9</v>
          </cell>
        </row>
        <row r="21146">
          <cell r="J21146">
            <v>1885921</v>
          </cell>
          <cell r="L21146">
            <v>1.99</v>
          </cell>
          <cell r="M21146">
            <v>60</v>
          </cell>
          <cell r="N21146">
            <v>51</v>
          </cell>
          <cell r="O21146">
            <v>9</v>
          </cell>
        </row>
        <row r="21147">
          <cell r="J21147">
            <v>1104083</v>
          </cell>
          <cell r="L21147">
            <v>1.99</v>
          </cell>
          <cell r="M21147">
            <v>48</v>
          </cell>
          <cell r="N21147">
            <v>39</v>
          </cell>
          <cell r="O21147">
            <v>9</v>
          </cell>
        </row>
        <row r="21148">
          <cell r="J21148">
            <v>8052397</v>
          </cell>
          <cell r="L21148">
            <v>1.99</v>
          </cell>
          <cell r="M21148">
            <v>60</v>
          </cell>
          <cell r="N21148">
            <v>51</v>
          </cell>
          <cell r="O21148">
            <v>9</v>
          </cell>
        </row>
        <row r="21149">
          <cell r="J21149">
            <v>3284113</v>
          </cell>
          <cell r="L21149">
            <v>1.99</v>
          </cell>
          <cell r="M21149">
            <v>60</v>
          </cell>
          <cell r="N21149">
            <v>51</v>
          </cell>
          <cell r="O21149">
            <v>9</v>
          </cell>
        </row>
        <row r="21150">
          <cell r="J21150">
            <v>1755980</v>
          </cell>
          <cell r="L21150">
            <v>1.99</v>
          </cell>
          <cell r="M21150">
            <v>60</v>
          </cell>
          <cell r="N21150">
            <v>51</v>
          </cell>
          <cell r="O21150">
            <v>9</v>
          </cell>
        </row>
        <row r="21151">
          <cell r="J21151">
            <v>1228323</v>
          </cell>
          <cell r="L21151">
            <v>1.99</v>
          </cell>
          <cell r="M21151">
            <v>36</v>
          </cell>
          <cell r="N21151">
            <v>27</v>
          </cell>
          <cell r="O21151">
            <v>9</v>
          </cell>
        </row>
        <row r="21152">
          <cell r="J21152">
            <v>3234222</v>
          </cell>
          <cell r="L21152">
            <v>1.99</v>
          </cell>
          <cell r="M21152">
            <v>60</v>
          </cell>
          <cell r="N21152">
            <v>51</v>
          </cell>
          <cell r="O21152">
            <v>9</v>
          </cell>
        </row>
        <row r="21153">
          <cell r="J21153">
            <v>2005384</v>
          </cell>
          <cell r="L21153">
            <v>1.99</v>
          </cell>
          <cell r="M21153">
            <v>60</v>
          </cell>
          <cell r="N21153">
            <v>51</v>
          </cell>
          <cell r="O21153">
            <v>9</v>
          </cell>
        </row>
        <row r="21154">
          <cell r="J21154">
            <v>2758841</v>
          </cell>
          <cell r="L21154">
            <v>1.99</v>
          </cell>
          <cell r="M21154">
            <v>48</v>
          </cell>
          <cell r="N21154">
            <v>39</v>
          </cell>
          <cell r="O21154">
            <v>9</v>
          </cell>
        </row>
        <row r="21155">
          <cell r="J21155">
            <v>3576156</v>
          </cell>
          <cell r="L21155">
            <v>1.99</v>
          </cell>
          <cell r="M21155">
            <v>60</v>
          </cell>
          <cell r="N21155">
            <v>51</v>
          </cell>
          <cell r="O21155">
            <v>9</v>
          </cell>
        </row>
        <row r="21156">
          <cell r="J21156">
            <v>4290644</v>
          </cell>
          <cell r="L21156">
            <v>1.99</v>
          </cell>
          <cell r="M21156">
            <v>60</v>
          </cell>
          <cell r="N21156">
            <v>51</v>
          </cell>
          <cell r="O21156">
            <v>9</v>
          </cell>
        </row>
        <row r="21157">
          <cell r="J21157">
            <v>234078</v>
          </cell>
          <cell r="L21157">
            <v>1.99</v>
          </cell>
          <cell r="M21157">
            <v>12</v>
          </cell>
          <cell r="N21157">
            <v>3</v>
          </cell>
          <cell r="O21157">
            <v>9</v>
          </cell>
        </row>
        <row r="21158">
          <cell r="J21158">
            <v>1996858</v>
          </cell>
          <cell r="L21158">
            <v>1.99</v>
          </cell>
          <cell r="M21158">
            <v>60</v>
          </cell>
          <cell r="N21158">
            <v>51</v>
          </cell>
          <cell r="O21158">
            <v>9</v>
          </cell>
        </row>
        <row r="21159">
          <cell r="J21159">
            <v>898587</v>
          </cell>
          <cell r="L21159">
            <v>1.99</v>
          </cell>
          <cell r="M21159">
            <v>36</v>
          </cell>
          <cell r="N21159">
            <v>27</v>
          </cell>
          <cell r="O21159">
            <v>9</v>
          </cell>
        </row>
        <row r="21160">
          <cell r="J21160">
            <v>917955</v>
          </cell>
          <cell r="L21160">
            <v>1.99</v>
          </cell>
          <cell r="M21160">
            <v>36</v>
          </cell>
          <cell r="N21160">
            <v>27</v>
          </cell>
          <cell r="O21160">
            <v>9</v>
          </cell>
        </row>
        <row r="21161">
          <cell r="J21161">
            <v>3423429</v>
          </cell>
          <cell r="L21161">
            <v>1.99</v>
          </cell>
          <cell r="M21161">
            <v>60</v>
          </cell>
          <cell r="N21161">
            <v>51</v>
          </cell>
          <cell r="O21161">
            <v>9</v>
          </cell>
        </row>
        <row r="21162">
          <cell r="J21162">
            <v>264701</v>
          </cell>
          <cell r="L21162">
            <v>1.99</v>
          </cell>
          <cell r="M21162">
            <v>12</v>
          </cell>
          <cell r="N21162">
            <v>3</v>
          </cell>
          <cell r="O21162">
            <v>9</v>
          </cell>
        </row>
        <row r="21163">
          <cell r="J21163">
            <v>2964245</v>
          </cell>
          <cell r="L21163">
            <v>1.99</v>
          </cell>
          <cell r="M21163">
            <v>48</v>
          </cell>
          <cell r="N21163">
            <v>39</v>
          </cell>
          <cell r="O21163">
            <v>9</v>
          </cell>
        </row>
        <row r="21164">
          <cell r="J21164">
            <v>1779355</v>
          </cell>
          <cell r="L21164">
            <v>1.99</v>
          </cell>
          <cell r="M21164">
            <v>36</v>
          </cell>
          <cell r="N21164">
            <v>27</v>
          </cell>
          <cell r="O21164">
            <v>9</v>
          </cell>
        </row>
        <row r="21165">
          <cell r="J21165">
            <v>2425039</v>
          </cell>
          <cell r="L21165">
            <v>1.99</v>
          </cell>
          <cell r="M21165">
            <v>60</v>
          </cell>
          <cell r="N21165">
            <v>51</v>
          </cell>
          <cell r="O21165">
            <v>9</v>
          </cell>
        </row>
        <row r="21166">
          <cell r="J21166">
            <v>3924114</v>
          </cell>
          <cell r="L21166">
            <v>1.99</v>
          </cell>
          <cell r="M21166">
            <v>60</v>
          </cell>
          <cell r="N21166">
            <v>51</v>
          </cell>
          <cell r="O21166">
            <v>9</v>
          </cell>
        </row>
        <row r="21167">
          <cell r="J21167">
            <v>2973494</v>
          </cell>
          <cell r="L21167">
            <v>1.99</v>
          </cell>
          <cell r="M21167">
            <v>60</v>
          </cell>
          <cell r="N21167">
            <v>51</v>
          </cell>
          <cell r="O21167">
            <v>9</v>
          </cell>
        </row>
        <row r="21168">
          <cell r="J21168">
            <v>3247326</v>
          </cell>
          <cell r="L21168">
            <v>1.99</v>
          </cell>
          <cell r="M21168">
            <v>60</v>
          </cell>
          <cell r="N21168">
            <v>51</v>
          </cell>
          <cell r="O21168">
            <v>9</v>
          </cell>
        </row>
        <row r="21169">
          <cell r="J21169">
            <v>833170</v>
          </cell>
          <cell r="L21169">
            <v>1.99</v>
          </cell>
          <cell r="M21169">
            <v>36</v>
          </cell>
          <cell r="N21169">
            <v>27</v>
          </cell>
          <cell r="O21169">
            <v>9</v>
          </cell>
        </row>
        <row r="21170">
          <cell r="J21170">
            <v>3590022</v>
          </cell>
          <cell r="L21170">
            <v>1.99</v>
          </cell>
          <cell r="M21170">
            <v>60</v>
          </cell>
          <cell r="N21170">
            <v>51</v>
          </cell>
          <cell r="O21170">
            <v>9</v>
          </cell>
        </row>
        <row r="21171">
          <cell r="J21171">
            <v>2004916</v>
          </cell>
          <cell r="L21171">
            <v>1.99</v>
          </cell>
          <cell r="M21171">
            <v>36</v>
          </cell>
          <cell r="N21171">
            <v>27</v>
          </cell>
          <cell r="O21171">
            <v>9</v>
          </cell>
        </row>
        <row r="21172">
          <cell r="J21172">
            <v>1983594</v>
          </cell>
          <cell r="L21172">
            <v>1.99</v>
          </cell>
          <cell r="M21172">
            <v>36</v>
          </cell>
          <cell r="N21172">
            <v>27</v>
          </cell>
          <cell r="O21172">
            <v>9</v>
          </cell>
        </row>
        <row r="21173">
          <cell r="J21173">
            <v>3963157</v>
          </cell>
          <cell r="L21173">
            <v>1.99</v>
          </cell>
          <cell r="M21173">
            <v>36</v>
          </cell>
          <cell r="N21173">
            <v>27</v>
          </cell>
          <cell r="O21173">
            <v>9</v>
          </cell>
        </row>
        <row r="21174">
          <cell r="J21174">
            <v>5893571</v>
          </cell>
          <cell r="L21174">
            <v>1.99</v>
          </cell>
          <cell r="M21174">
            <v>60</v>
          </cell>
          <cell r="N21174">
            <v>51</v>
          </cell>
          <cell r="O21174">
            <v>9</v>
          </cell>
        </row>
        <row r="21175">
          <cell r="J21175">
            <v>3030440</v>
          </cell>
          <cell r="L21175">
            <v>1.99</v>
          </cell>
          <cell r="M21175">
            <v>60</v>
          </cell>
          <cell r="N21175">
            <v>52</v>
          </cell>
          <cell r="O21175">
            <v>8</v>
          </cell>
        </row>
        <row r="21176">
          <cell r="J21176">
            <v>2697571</v>
          </cell>
          <cell r="L21176">
            <v>1.99</v>
          </cell>
          <cell r="M21176">
            <v>60</v>
          </cell>
          <cell r="N21176">
            <v>52</v>
          </cell>
          <cell r="O21176">
            <v>8</v>
          </cell>
        </row>
        <row r="21177">
          <cell r="J21177">
            <v>642685</v>
          </cell>
          <cell r="L21177">
            <v>1.99</v>
          </cell>
          <cell r="M21177">
            <v>36</v>
          </cell>
          <cell r="N21177">
            <v>27</v>
          </cell>
          <cell r="O21177">
            <v>9</v>
          </cell>
        </row>
        <row r="21178">
          <cell r="J21178">
            <v>1561012</v>
          </cell>
          <cell r="L21178">
            <v>1.99</v>
          </cell>
          <cell r="M21178">
            <v>36</v>
          </cell>
          <cell r="N21178">
            <v>27</v>
          </cell>
          <cell r="O21178">
            <v>9</v>
          </cell>
        </row>
        <row r="21179">
          <cell r="J21179">
            <v>1390209</v>
          </cell>
          <cell r="L21179">
            <v>1.99</v>
          </cell>
          <cell r="M21179">
            <v>36</v>
          </cell>
          <cell r="N21179">
            <v>27</v>
          </cell>
          <cell r="O21179">
            <v>9</v>
          </cell>
        </row>
        <row r="21180">
          <cell r="J21180">
            <v>338098</v>
          </cell>
          <cell r="L21180">
            <v>1.99</v>
          </cell>
          <cell r="M21180">
            <v>12</v>
          </cell>
          <cell r="N21180">
            <v>3</v>
          </cell>
          <cell r="O21180">
            <v>9</v>
          </cell>
        </row>
        <row r="21181">
          <cell r="J21181">
            <v>2359746</v>
          </cell>
          <cell r="L21181">
            <v>1.99</v>
          </cell>
          <cell r="M21181">
            <v>60</v>
          </cell>
          <cell r="N21181">
            <v>51</v>
          </cell>
          <cell r="O21181">
            <v>9</v>
          </cell>
        </row>
        <row r="21182">
          <cell r="J21182">
            <v>1995397</v>
          </cell>
          <cell r="L21182">
            <v>1.99</v>
          </cell>
          <cell r="M21182">
            <v>60</v>
          </cell>
          <cell r="N21182">
            <v>51</v>
          </cell>
          <cell r="O21182">
            <v>9</v>
          </cell>
        </row>
        <row r="21183">
          <cell r="J21183">
            <v>1205479</v>
          </cell>
          <cell r="L21183">
            <v>1.99</v>
          </cell>
          <cell r="M21183">
            <v>36</v>
          </cell>
          <cell r="N21183">
            <v>28</v>
          </cell>
          <cell r="O21183">
            <v>8</v>
          </cell>
        </row>
        <row r="21184">
          <cell r="J21184">
            <v>3096974</v>
          </cell>
          <cell r="L21184">
            <v>1.99</v>
          </cell>
          <cell r="M21184">
            <v>36</v>
          </cell>
          <cell r="N21184">
            <v>28</v>
          </cell>
          <cell r="O21184">
            <v>8</v>
          </cell>
        </row>
        <row r="21185">
          <cell r="J21185">
            <v>3188357</v>
          </cell>
          <cell r="L21185">
            <v>1.99</v>
          </cell>
          <cell r="M21185">
            <v>36</v>
          </cell>
          <cell r="N21185">
            <v>29</v>
          </cell>
          <cell r="O21185">
            <v>7</v>
          </cell>
        </row>
        <row r="21186">
          <cell r="J21186">
            <v>2296622</v>
          </cell>
          <cell r="L21186">
            <v>1.99</v>
          </cell>
          <cell r="M21186">
            <v>36</v>
          </cell>
          <cell r="N21186">
            <v>27</v>
          </cell>
          <cell r="O21186">
            <v>9</v>
          </cell>
        </row>
        <row r="21187">
          <cell r="J21187">
            <v>346931</v>
          </cell>
          <cell r="L21187">
            <v>1.99</v>
          </cell>
          <cell r="M21187">
            <v>12</v>
          </cell>
          <cell r="N21187">
            <v>4</v>
          </cell>
          <cell r="O21187">
            <v>8</v>
          </cell>
        </row>
        <row r="21188">
          <cell r="J21188">
            <v>281012</v>
          </cell>
          <cell r="L21188">
            <v>1.99</v>
          </cell>
          <cell r="M21188">
            <v>12</v>
          </cell>
          <cell r="N21188">
            <v>3</v>
          </cell>
          <cell r="O21188">
            <v>9</v>
          </cell>
        </row>
        <row r="21189">
          <cell r="J21189">
            <v>5500736</v>
          </cell>
          <cell r="L21189">
            <v>1.99</v>
          </cell>
          <cell r="M21189">
            <v>36</v>
          </cell>
          <cell r="N21189">
            <v>28</v>
          </cell>
          <cell r="O21189">
            <v>8</v>
          </cell>
        </row>
        <row r="21190">
          <cell r="J21190">
            <v>4003966</v>
          </cell>
          <cell r="L21190">
            <v>1.99</v>
          </cell>
          <cell r="M21190">
            <v>36</v>
          </cell>
          <cell r="N21190">
            <v>28</v>
          </cell>
          <cell r="O21190">
            <v>8</v>
          </cell>
        </row>
        <row r="21191">
          <cell r="J21191">
            <v>1293171</v>
          </cell>
          <cell r="L21191">
            <v>1.99</v>
          </cell>
          <cell r="M21191">
            <v>36</v>
          </cell>
          <cell r="N21191">
            <v>28</v>
          </cell>
          <cell r="O21191">
            <v>8</v>
          </cell>
        </row>
        <row r="21192">
          <cell r="J21192">
            <v>4860235</v>
          </cell>
          <cell r="L21192">
            <v>1.99</v>
          </cell>
          <cell r="M21192">
            <v>36</v>
          </cell>
          <cell r="N21192">
            <v>28</v>
          </cell>
          <cell r="O21192">
            <v>8</v>
          </cell>
        </row>
        <row r="21193">
          <cell r="J21193">
            <v>3401161</v>
          </cell>
          <cell r="L21193">
            <v>1.99</v>
          </cell>
          <cell r="M21193">
            <v>60</v>
          </cell>
          <cell r="N21193">
            <v>52</v>
          </cell>
          <cell r="O21193">
            <v>8</v>
          </cell>
        </row>
        <row r="21194">
          <cell r="J21194">
            <v>2578677</v>
          </cell>
          <cell r="L21194">
            <v>1.99</v>
          </cell>
          <cell r="M21194">
            <v>60</v>
          </cell>
          <cell r="N21194">
            <v>52</v>
          </cell>
          <cell r="O21194">
            <v>8</v>
          </cell>
        </row>
        <row r="21195">
          <cell r="J21195">
            <v>8061806</v>
          </cell>
          <cell r="L21195">
            <v>1.99</v>
          </cell>
          <cell r="M21195">
            <v>60</v>
          </cell>
          <cell r="N21195">
            <v>52</v>
          </cell>
          <cell r="O21195">
            <v>8</v>
          </cell>
        </row>
        <row r="21196">
          <cell r="J21196">
            <v>4967395</v>
          </cell>
          <cell r="L21196">
            <v>1.99</v>
          </cell>
          <cell r="M21196">
            <v>48</v>
          </cell>
          <cell r="N21196">
            <v>40</v>
          </cell>
          <cell r="O21196">
            <v>8</v>
          </cell>
        </row>
        <row r="21197">
          <cell r="J21197">
            <v>1260298</v>
          </cell>
          <cell r="L21197">
            <v>1.99</v>
          </cell>
          <cell r="M21197">
            <v>48</v>
          </cell>
          <cell r="N21197">
            <v>40</v>
          </cell>
          <cell r="O21197">
            <v>8</v>
          </cell>
        </row>
        <row r="21198">
          <cell r="J21198">
            <v>1454447</v>
          </cell>
          <cell r="L21198">
            <v>1.99</v>
          </cell>
          <cell r="M21198">
            <v>36</v>
          </cell>
          <cell r="N21198">
            <v>28</v>
          </cell>
          <cell r="O21198">
            <v>8</v>
          </cell>
        </row>
        <row r="21199">
          <cell r="J21199">
            <v>970977</v>
          </cell>
          <cell r="L21199">
            <v>1.99</v>
          </cell>
          <cell r="M21199">
            <v>36</v>
          </cell>
          <cell r="N21199">
            <v>28</v>
          </cell>
          <cell r="O21199">
            <v>8</v>
          </cell>
        </row>
        <row r="21200">
          <cell r="J21200">
            <v>4683375</v>
          </cell>
          <cell r="L21200">
            <v>1.99</v>
          </cell>
          <cell r="M21200">
            <v>60</v>
          </cell>
          <cell r="N21200">
            <v>52</v>
          </cell>
          <cell r="O21200">
            <v>8</v>
          </cell>
        </row>
        <row r="21201">
          <cell r="J21201">
            <v>2828972</v>
          </cell>
          <cell r="L21201">
            <v>1.99</v>
          </cell>
          <cell r="M21201">
            <v>60</v>
          </cell>
          <cell r="N21201">
            <v>52</v>
          </cell>
          <cell r="O21201">
            <v>8</v>
          </cell>
        </row>
        <row r="21202">
          <cell r="J21202">
            <v>2076500</v>
          </cell>
          <cell r="L21202">
            <v>1.99</v>
          </cell>
          <cell r="M21202">
            <v>60</v>
          </cell>
          <cell r="N21202">
            <v>52</v>
          </cell>
          <cell r="O21202">
            <v>8</v>
          </cell>
        </row>
        <row r="21203">
          <cell r="J21203">
            <v>2965705</v>
          </cell>
          <cell r="L21203">
            <v>1.99</v>
          </cell>
          <cell r="M21203">
            <v>60</v>
          </cell>
          <cell r="N21203">
            <v>52</v>
          </cell>
          <cell r="O21203">
            <v>8</v>
          </cell>
        </row>
        <row r="21204">
          <cell r="J21204">
            <v>3640389</v>
          </cell>
          <cell r="L21204">
            <v>1.99</v>
          </cell>
          <cell r="M21204">
            <v>60</v>
          </cell>
          <cell r="N21204">
            <v>52</v>
          </cell>
          <cell r="O21204">
            <v>8</v>
          </cell>
        </row>
        <row r="21205">
          <cell r="J21205">
            <v>5143876</v>
          </cell>
          <cell r="L21205">
            <v>1.99</v>
          </cell>
          <cell r="M21205">
            <v>60</v>
          </cell>
          <cell r="N21205">
            <v>52</v>
          </cell>
          <cell r="O21205">
            <v>8</v>
          </cell>
        </row>
        <row r="21206">
          <cell r="J21206">
            <v>412121</v>
          </cell>
          <cell r="L21206">
            <v>1.99</v>
          </cell>
          <cell r="M21206">
            <v>12</v>
          </cell>
          <cell r="N21206">
            <v>4</v>
          </cell>
          <cell r="O21206">
            <v>8</v>
          </cell>
        </row>
        <row r="21207">
          <cell r="J21207">
            <v>455582</v>
          </cell>
          <cell r="L21207">
            <v>1.99</v>
          </cell>
          <cell r="M21207">
            <v>12</v>
          </cell>
          <cell r="N21207">
            <v>4</v>
          </cell>
          <cell r="O21207">
            <v>8</v>
          </cell>
        </row>
        <row r="21208">
          <cell r="J21208">
            <v>4844887</v>
          </cell>
          <cell r="L21208">
            <v>1.99</v>
          </cell>
          <cell r="M21208">
            <v>60</v>
          </cell>
          <cell r="N21208">
            <v>52</v>
          </cell>
          <cell r="O21208">
            <v>8</v>
          </cell>
        </row>
        <row r="21209">
          <cell r="J21209">
            <v>1515734</v>
          </cell>
          <cell r="L21209">
            <v>1.99</v>
          </cell>
          <cell r="M21209">
            <v>36</v>
          </cell>
          <cell r="N21209">
            <v>28</v>
          </cell>
          <cell r="O21209">
            <v>8</v>
          </cell>
        </row>
        <row r="21210">
          <cell r="J21210">
            <v>274873</v>
          </cell>
          <cell r="L21210">
            <v>1.99</v>
          </cell>
          <cell r="M21210">
            <v>12</v>
          </cell>
          <cell r="N21210">
            <v>4</v>
          </cell>
          <cell r="O21210">
            <v>8</v>
          </cell>
        </row>
        <row r="21211">
          <cell r="J21211">
            <v>2137540</v>
          </cell>
          <cell r="L21211">
            <v>1.99</v>
          </cell>
          <cell r="M21211">
            <v>60</v>
          </cell>
          <cell r="N21211">
            <v>52</v>
          </cell>
          <cell r="O21211">
            <v>8</v>
          </cell>
        </row>
        <row r="21212">
          <cell r="J21212">
            <v>2581175</v>
          </cell>
          <cell r="L21212">
            <v>1.99</v>
          </cell>
          <cell r="M21212">
            <v>48</v>
          </cell>
          <cell r="N21212">
            <v>40</v>
          </cell>
          <cell r="O21212">
            <v>8</v>
          </cell>
        </row>
        <row r="21213">
          <cell r="J21213">
            <v>806618</v>
          </cell>
          <cell r="L21213">
            <v>1.99</v>
          </cell>
          <cell r="M21213">
            <v>36</v>
          </cell>
          <cell r="N21213">
            <v>28</v>
          </cell>
          <cell r="O21213">
            <v>8</v>
          </cell>
        </row>
        <row r="21214">
          <cell r="J21214">
            <v>2123382</v>
          </cell>
          <cell r="L21214">
            <v>1.99</v>
          </cell>
          <cell r="M21214">
            <v>60</v>
          </cell>
          <cell r="N21214">
            <v>52</v>
          </cell>
          <cell r="O21214">
            <v>8</v>
          </cell>
        </row>
        <row r="21215">
          <cell r="J21215">
            <v>2485200</v>
          </cell>
          <cell r="L21215">
            <v>1.99</v>
          </cell>
          <cell r="M21215">
            <v>60</v>
          </cell>
          <cell r="N21215">
            <v>52</v>
          </cell>
          <cell r="O21215">
            <v>8</v>
          </cell>
        </row>
        <row r="21216">
          <cell r="J21216">
            <v>882403</v>
          </cell>
          <cell r="L21216">
            <v>1.99</v>
          </cell>
          <cell r="M21216">
            <v>36</v>
          </cell>
          <cell r="N21216">
            <v>28</v>
          </cell>
          <cell r="O21216">
            <v>8</v>
          </cell>
        </row>
        <row r="21217">
          <cell r="J21217">
            <v>1557969</v>
          </cell>
          <cell r="L21217">
            <v>1.99</v>
          </cell>
          <cell r="M21217">
            <v>36</v>
          </cell>
          <cell r="N21217">
            <v>28</v>
          </cell>
          <cell r="O21217">
            <v>8</v>
          </cell>
        </row>
        <row r="21218">
          <cell r="J21218">
            <v>3547049</v>
          </cell>
          <cell r="L21218">
            <v>1.99</v>
          </cell>
          <cell r="M21218">
            <v>60</v>
          </cell>
          <cell r="N21218">
            <v>52</v>
          </cell>
          <cell r="O21218">
            <v>8</v>
          </cell>
        </row>
        <row r="21219">
          <cell r="J21219">
            <v>2137413</v>
          </cell>
          <cell r="L21219">
            <v>1.99</v>
          </cell>
          <cell r="M21219">
            <v>60</v>
          </cell>
          <cell r="N21219">
            <v>52</v>
          </cell>
          <cell r="O21219">
            <v>8</v>
          </cell>
        </row>
        <row r="21220">
          <cell r="J21220">
            <v>2814023</v>
          </cell>
          <cell r="L21220">
            <v>1.99</v>
          </cell>
          <cell r="M21220">
            <v>48</v>
          </cell>
          <cell r="N21220">
            <v>40</v>
          </cell>
          <cell r="O21220">
            <v>8</v>
          </cell>
        </row>
        <row r="21221">
          <cell r="J21221">
            <v>5748834</v>
          </cell>
          <cell r="L21221">
            <v>1.99</v>
          </cell>
          <cell r="M21221">
            <v>36</v>
          </cell>
          <cell r="N21221">
            <v>28</v>
          </cell>
          <cell r="O21221">
            <v>8</v>
          </cell>
        </row>
        <row r="21222">
          <cell r="J21222">
            <v>441096</v>
          </cell>
          <cell r="L21222">
            <v>1.99</v>
          </cell>
          <cell r="M21222">
            <v>12</v>
          </cell>
          <cell r="N21222">
            <v>4</v>
          </cell>
          <cell r="O21222">
            <v>8</v>
          </cell>
        </row>
        <row r="21223">
          <cell r="J21223">
            <v>5730226</v>
          </cell>
          <cell r="L21223">
            <v>1.99</v>
          </cell>
          <cell r="M21223">
            <v>60</v>
          </cell>
          <cell r="N21223">
            <v>52</v>
          </cell>
          <cell r="O21223">
            <v>8</v>
          </cell>
        </row>
        <row r="21224">
          <cell r="J21224">
            <v>2573329</v>
          </cell>
          <cell r="L21224">
            <v>1.99</v>
          </cell>
          <cell r="M21224">
            <v>36</v>
          </cell>
          <cell r="N21224">
            <v>28</v>
          </cell>
          <cell r="O21224">
            <v>8</v>
          </cell>
        </row>
        <row r="21225">
          <cell r="J21225">
            <v>3381846</v>
          </cell>
          <cell r="L21225">
            <v>1.99</v>
          </cell>
          <cell r="M21225">
            <v>60</v>
          </cell>
          <cell r="N21225">
            <v>52</v>
          </cell>
          <cell r="O21225">
            <v>8</v>
          </cell>
        </row>
        <row r="21226">
          <cell r="J21226">
            <v>3399359</v>
          </cell>
          <cell r="L21226">
            <v>1.99</v>
          </cell>
          <cell r="M21226">
            <v>60</v>
          </cell>
          <cell r="N21226">
            <v>52</v>
          </cell>
          <cell r="O21226">
            <v>8</v>
          </cell>
        </row>
        <row r="21227">
          <cell r="J21227">
            <v>3244008</v>
          </cell>
          <cell r="L21227">
            <v>1.99</v>
          </cell>
          <cell r="M21227">
            <v>60</v>
          </cell>
          <cell r="N21227">
            <v>52</v>
          </cell>
          <cell r="O21227">
            <v>8</v>
          </cell>
        </row>
        <row r="21228">
          <cell r="J21228">
            <v>746368</v>
          </cell>
          <cell r="L21228">
            <v>1.99</v>
          </cell>
          <cell r="M21228">
            <v>36</v>
          </cell>
          <cell r="N21228">
            <v>28</v>
          </cell>
          <cell r="O21228">
            <v>8</v>
          </cell>
        </row>
        <row r="21229">
          <cell r="J21229">
            <v>1048175</v>
          </cell>
          <cell r="L21229">
            <v>1.99</v>
          </cell>
          <cell r="M21229">
            <v>36</v>
          </cell>
          <cell r="N21229">
            <v>28</v>
          </cell>
          <cell r="O21229">
            <v>8</v>
          </cell>
        </row>
        <row r="21230">
          <cell r="J21230">
            <v>368662</v>
          </cell>
          <cell r="L21230">
            <v>1.99</v>
          </cell>
          <cell r="M21230">
            <v>12</v>
          </cell>
          <cell r="N21230">
            <v>4</v>
          </cell>
          <cell r="O21230">
            <v>8</v>
          </cell>
        </row>
        <row r="21231">
          <cell r="J21231">
            <v>3826179</v>
          </cell>
          <cell r="L21231">
            <v>1.99</v>
          </cell>
          <cell r="M21231">
            <v>36</v>
          </cell>
          <cell r="N21231">
            <v>28</v>
          </cell>
          <cell r="O21231">
            <v>8</v>
          </cell>
        </row>
        <row r="21232">
          <cell r="J21232">
            <v>1724744</v>
          </cell>
          <cell r="L21232">
            <v>1.99</v>
          </cell>
          <cell r="M21232">
            <v>48</v>
          </cell>
          <cell r="N21232">
            <v>40</v>
          </cell>
          <cell r="O21232">
            <v>8</v>
          </cell>
        </row>
        <row r="21233">
          <cell r="J21233">
            <v>721000</v>
          </cell>
          <cell r="L21233">
            <v>1.99</v>
          </cell>
          <cell r="M21233">
            <v>24</v>
          </cell>
          <cell r="N21233">
            <v>16</v>
          </cell>
          <cell r="O21233">
            <v>8</v>
          </cell>
        </row>
        <row r="21234">
          <cell r="J21234">
            <v>2997355</v>
          </cell>
          <cell r="L21234">
            <v>1.99</v>
          </cell>
          <cell r="M21234">
            <v>60</v>
          </cell>
          <cell r="N21234">
            <v>52</v>
          </cell>
          <cell r="O21234">
            <v>8</v>
          </cell>
        </row>
        <row r="21235">
          <cell r="J21235">
            <v>2506750</v>
          </cell>
          <cell r="L21235">
            <v>1.99</v>
          </cell>
          <cell r="M21235">
            <v>36</v>
          </cell>
          <cell r="N21235">
            <v>28</v>
          </cell>
          <cell r="O21235">
            <v>8</v>
          </cell>
        </row>
        <row r="21236">
          <cell r="J21236">
            <v>1584153</v>
          </cell>
          <cell r="L21236">
            <v>1.99</v>
          </cell>
          <cell r="M21236">
            <v>36</v>
          </cell>
          <cell r="N21236">
            <v>28</v>
          </cell>
          <cell r="O21236">
            <v>8</v>
          </cell>
        </row>
        <row r="21237">
          <cell r="J21237">
            <v>2605110</v>
          </cell>
          <cell r="L21237">
            <v>1.99</v>
          </cell>
          <cell r="M21237">
            <v>60</v>
          </cell>
          <cell r="N21237">
            <v>52</v>
          </cell>
          <cell r="O21237">
            <v>8</v>
          </cell>
        </row>
        <row r="21238">
          <cell r="J21238">
            <v>1190543</v>
          </cell>
          <cell r="L21238">
            <v>1.99</v>
          </cell>
          <cell r="M21238">
            <v>36</v>
          </cell>
          <cell r="N21238">
            <v>28</v>
          </cell>
          <cell r="O21238">
            <v>8</v>
          </cell>
        </row>
        <row r="21239">
          <cell r="J21239">
            <v>819885</v>
          </cell>
          <cell r="L21239">
            <v>1.99</v>
          </cell>
          <cell r="M21239">
            <v>36</v>
          </cell>
          <cell r="N21239">
            <v>29</v>
          </cell>
          <cell r="O21239">
            <v>7</v>
          </cell>
        </row>
        <row r="21240">
          <cell r="J21240">
            <v>2282437</v>
          </cell>
          <cell r="L21240">
            <v>1.99</v>
          </cell>
          <cell r="M21240">
            <v>48</v>
          </cell>
          <cell r="N21240">
            <v>40</v>
          </cell>
          <cell r="O21240">
            <v>8</v>
          </cell>
        </row>
        <row r="21241">
          <cell r="J21241">
            <v>1725725</v>
          </cell>
          <cell r="L21241">
            <v>1.99</v>
          </cell>
          <cell r="M21241">
            <v>60</v>
          </cell>
          <cell r="N21241">
            <v>52</v>
          </cell>
          <cell r="O21241">
            <v>8</v>
          </cell>
        </row>
        <row r="21242">
          <cell r="J21242">
            <v>4078523</v>
          </cell>
          <cell r="L21242">
            <v>1.99</v>
          </cell>
          <cell r="M21242">
            <v>36</v>
          </cell>
          <cell r="N21242">
            <v>28</v>
          </cell>
          <cell r="O21242">
            <v>8</v>
          </cell>
        </row>
        <row r="21243">
          <cell r="J21243">
            <v>769968</v>
          </cell>
          <cell r="L21243">
            <v>1.99</v>
          </cell>
          <cell r="M21243">
            <v>36</v>
          </cell>
          <cell r="N21243">
            <v>28</v>
          </cell>
          <cell r="O21243">
            <v>8</v>
          </cell>
        </row>
        <row r="21244">
          <cell r="J21244">
            <v>2473108</v>
          </cell>
          <cell r="L21244">
            <v>1.99</v>
          </cell>
          <cell r="M21244">
            <v>60</v>
          </cell>
          <cell r="N21244">
            <v>53</v>
          </cell>
          <cell r="O21244">
            <v>7</v>
          </cell>
        </row>
        <row r="21245">
          <cell r="J21245">
            <v>2323420</v>
          </cell>
          <cell r="L21245">
            <v>1.99</v>
          </cell>
          <cell r="M21245">
            <v>36</v>
          </cell>
          <cell r="N21245">
            <v>28</v>
          </cell>
          <cell r="O21245">
            <v>8</v>
          </cell>
        </row>
        <row r="21246">
          <cell r="J21246">
            <v>3381802</v>
          </cell>
          <cell r="L21246">
            <v>1.99</v>
          </cell>
          <cell r="M21246">
            <v>60</v>
          </cell>
          <cell r="N21246">
            <v>52</v>
          </cell>
          <cell r="O21246">
            <v>8</v>
          </cell>
        </row>
        <row r="21247">
          <cell r="J21247">
            <v>1318709</v>
          </cell>
          <cell r="L21247">
            <v>1.99</v>
          </cell>
          <cell r="M21247">
            <v>36</v>
          </cell>
          <cell r="N21247">
            <v>28</v>
          </cell>
          <cell r="O21247">
            <v>8</v>
          </cell>
        </row>
        <row r="21248">
          <cell r="J21248">
            <v>450535</v>
          </cell>
          <cell r="L21248">
            <v>1.99</v>
          </cell>
          <cell r="M21248">
            <v>12</v>
          </cell>
          <cell r="N21248">
            <v>4</v>
          </cell>
          <cell r="O21248">
            <v>8</v>
          </cell>
        </row>
        <row r="21249">
          <cell r="J21249">
            <v>7287835</v>
          </cell>
          <cell r="L21249">
            <v>1.99</v>
          </cell>
          <cell r="M21249">
            <v>60</v>
          </cell>
          <cell r="N21249">
            <v>52</v>
          </cell>
          <cell r="O21249">
            <v>8</v>
          </cell>
        </row>
        <row r="21250">
          <cell r="J21250">
            <v>2175970</v>
          </cell>
          <cell r="L21250">
            <v>1.99</v>
          </cell>
          <cell r="M21250">
            <v>60</v>
          </cell>
          <cell r="N21250">
            <v>52</v>
          </cell>
          <cell r="O21250">
            <v>8</v>
          </cell>
        </row>
        <row r="21251">
          <cell r="J21251">
            <v>5225000</v>
          </cell>
          <cell r="L21251">
            <v>1.99</v>
          </cell>
          <cell r="M21251">
            <v>60</v>
          </cell>
          <cell r="N21251">
            <v>52</v>
          </cell>
          <cell r="O21251">
            <v>8</v>
          </cell>
        </row>
        <row r="21252">
          <cell r="J21252">
            <v>1455158</v>
          </cell>
          <cell r="L21252">
            <v>1.99</v>
          </cell>
          <cell r="M21252">
            <v>36</v>
          </cell>
          <cell r="N21252">
            <v>28</v>
          </cell>
          <cell r="O21252">
            <v>8</v>
          </cell>
        </row>
        <row r="21253">
          <cell r="J21253">
            <v>2686991</v>
          </cell>
          <cell r="L21253">
            <v>1.99</v>
          </cell>
          <cell r="M21253">
            <v>60</v>
          </cell>
          <cell r="N21253">
            <v>52</v>
          </cell>
          <cell r="O21253">
            <v>8</v>
          </cell>
        </row>
        <row r="21254">
          <cell r="J21254">
            <v>794172</v>
          </cell>
          <cell r="L21254">
            <v>1.99</v>
          </cell>
          <cell r="M21254">
            <v>36</v>
          </cell>
          <cell r="N21254">
            <v>28</v>
          </cell>
          <cell r="O21254">
            <v>8</v>
          </cell>
        </row>
        <row r="21255">
          <cell r="J21255">
            <v>789902</v>
          </cell>
          <cell r="L21255">
            <v>1.99</v>
          </cell>
          <cell r="M21255">
            <v>36</v>
          </cell>
          <cell r="N21255">
            <v>28</v>
          </cell>
          <cell r="O21255">
            <v>8</v>
          </cell>
        </row>
        <row r="21256">
          <cell r="J21256">
            <v>2897183</v>
          </cell>
          <cell r="L21256">
            <v>1.99</v>
          </cell>
          <cell r="M21256">
            <v>60</v>
          </cell>
          <cell r="N21256">
            <v>52</v>
          </cell>
          <cell r="O21256">
            <v>8</v>
          </cell>
        </row>
        <row r="21257">
          <cell r="J21257">
            <v>2561166</v>
          </cell>
          <cell r="L21257">
            <v>1.99</v>
          </cell>
          <cell r="M21257">
            <v>60</v>
          </cell>
          <cell r="N21257">
            <v>52</v>
          </cell>
          <cell r="O21257">
            <v>8</v>
          </cell>
        </row>
        <row r="21258">
          <cell r="J21258">
            <v>2232735</v>
          </cell>
          <cell r="L21258">
            <v>1.99</v>
          </cell>
          <cell r="M21258">
            <v>60</v>
          </cell>
          <cell r="N21258">
            <v>53</v>
          </cell>
          <cell r="O21258">
            <v>7</v>
          </cell>
        </row>
        <row r="21259">
          <cell r="J21259">
            <v>426608</v>
          </cell>
          <cell r="L21259">
            <v>1.99</v>
          </cell>
          <cell r="M21259">
            <v>12</v>
          </cell>
          <cell r="N21259">
            <v>4</v>
          </cell>
          <cell r="O21259">
            <v>8</v>
          </cell>
        </row>
        <row r="21260">
          <cell r="J21260">
            <v>1707784</v>
          </cell>
          <cell r="L21260">
            <v>1.99</v>
          </cell>
          <cell r="M21260">
            <v>36</v>
          </cell>
          <cell r="N21260">
            <v>28</v>
          </cell>
          <cell r="O21260">
            <v>8</v>
          </cell>
        </row>
        <row r="21261">
          <cell r="J21261">
            <v>1032065</v>
          </cell>
          <cell r="L21261">
            <v>1.99</v>
          </cell>
          <cell r="M21261">
            <v>24</v>
          </cell>
          <cell r="N21261">
            <v>16</v>
          </cell>
          <cell r="O21261">
            <v>8</v>
          </cell>
        </row>
        <row r="21262">
          <cell r="J21262">
            <v>4130941</v>
          </cell>
          <cell r="L21262">
            <v>1.99</v>
          </cell>
          <cell r="M21262">
            <v>60</v>
          </cell>
          <cell r="N21262">
            <v>52</v>
          </cell>
          <cell r="O21262">
            <v>8</v>
          </cell>
        </row>
        <row r="21263">
          <cell r="J21263">
            <v>1343475</v>
          </cell>
          <cell r="L21263">
            <v>1.99</v>
          </cell>
          <cell r="M21263">
            <v>60</v>
          </cell>
          <cell r="N21263">
            <v>53</v>
          </cell>
          <cell r="O21263">
            <v>7</v>
          </cell>
        </row>
        <row r="21264">
          <cell r="J21264">
            <v>1599322</v>
          </cell>
          <cell r="L21264">
            <v>1.99</v>
          </cell>
          <cell r="M21264">
            <v>48</v>
          </cell>
          <cell r="N21264">
            <v>41</v>
          </cell>
          <cell r="O21264">
            <v>7</v>
          </cell>
        </row>
        <row r="21265">
          <cell r="J21265">
            <v>1791998</v>
          </cell>
          <cell r="L21265">
            <v>1.99</v>
          </cell>
          <cell r="M21265">
            <v>48</v>
          </cell>
          <cell r="N21265">
            <v>41</v>
          </cell>
          <cell r="O21265">
            <v>7</v>
          </cell>
        </row>
        <row r="21266">
          <cell r="J21266">
            <v>1683993</v>
          </cell>
          <cell r="L21266">
            <v>1.99</v>
          </cell>
          <cell r="M21266">
            <v>36</v>
          </cell>
          <cell r="N21266">
            <v>29</v>
          </cell>
          <cell r="O21266">
            <v>7</v>
          </cell>
        </row>
        <row r="21267">
          <cell r="J21267">
            <v>339687</v>
          </cell>
          <cell r="L21267">
            <v>1.99</v>
          </cell>
          <cell r="M21267">
            <v>12</v>
          </cell>
          <cell r="N21267">
            <v>4</v>
          </cell>
          <cell r="O21267">
            <v>8</v>
          </cell>
        </row>
        <row r="21268">
          <cell r="J21268">
            <v>4726057</v>
          </cell>
          <cell r="L21268">
            <v>1.99</v>
          </cell>
          <cell r="M21268">
            <v>60</v>
          </cell>
          <cell r="N21268">
            <v>53</v>
          </cell>
          <cell r="O21268">
            <v>7</v>
          </cell>
        </row>
        <row r="21269">
          <cell r="J21269">
            <v>2627204</v>
          </cell>
          <cell r="L21269">
            <v>1.99</v>
          </cell>
          <cell r="M21269">
            <v>60</v>
          </cell>
          <cell r="N21269">
            <v>53</v>
          </cell>
          <cell r="O21269">
            <v>7</v>
          </cell>
        </row>
        <row r="21270">
          <cell r="J21270">
            <v>2951296</v>
          </cell>
          <cell r="L21270">
            <v>1.99</v>
          </cell>
          <cell r="M21270">
            <v>60</v>
          </cell>
          <cell r="N21270">
            <v>52</v>
          </cell>
          <cell r="O21270">
            <v>8</v>
          </cell>
        </row>
        <row r="21271">
          <cell r="J21271">
            <v>840145</v>
          </cell>
          <cell r="L21271">
            <v>1.99</v>
          </cell>
          <cell r="M21271">
            <v>36</v>
          </cell>
          <cell r="N21271">
            <v>29</v>
          </cell>
          <cell r="O21271">
            <v>7</v>
          </cell>
        </row>
        <row r="21272">
          <cell r="J21272">
            <v>3180254</v>
          </cell>
          <cell r="L21272">
            <v>1.99</v>
          </cell>
          <cell r="M21272">
            <v>60</v>
          </cell>
          <cell r="N21272">
            <v>52</v>
          </cell>
          <cell r="O21272">
            <v>8</v>
          </cell>
        </row>
        <row r="21273">
          <cell r="J21273">
            <v>3934010</v>
          </cell>
          <cell r="L21273">
            <v>1.99</v>
          </cell>
          <cell r="M21273">
            <v>60</v>
          </cell>
          <cell r="N21273">
            <v>53</v>
          </cell>
          <cell r="O21273">
            <v>7</v>
          </cell>
        </row>
        <row r="21274">
          <cell r="J21274">
            <v>3265591</v>
          </cell>
          <cell r="L21274">
            <v>1.99</v>
          </cell>
          <cell r="M21274">
            <v>60</v>
          </cell>
          <cell r="N21274">
            <v>52</v>
          </cell>
          <cell r="O21274">
            <v>8</v>
          </cell>
        </row>
        <row r="21275">
          <cell r="J21275">
            <v>191879</v>
          </cell>
          <cell r="L21275">
            <v>1.99</v>
          </cell>
          <cell r="M21275">
            <v>12</v>
          </cell>
          <cell r="N21275">
            <v>5</v>
          </cell>
          <cell r="O21275">
            <v>7</v>
          </cell>
        </row>
        <row r="21276">
          <cell r="J21276">
            <v>1836494</v>
          </cell>
          <cell r="L21276">
            <v>1.99</v>
          </cell>
          <cell r="M21276">
            <v>48</v>
          </cell>
          <cell r="N21276">
            <v>41</v>
          </cell>
          <cell r="O21276">
            <v>7</v>
          </cell>
        </row>
        <row r="21277">
          <cell r="J21277">
            <v>1114803</v>
          </cell>
          <cell r="L21277">
            <v>1.99</v>
          </cell>
          <cell r="M21277">
            <v>24</v>
          </cell>
          <cell r="N21277">
            <v>16</v>
          </cell>
          <cell r="O21277">
            <v>8</v>
          </cell>
        </row>
        <row r="21278">
          <cell r="J21278">
            <v>448338</v>
          </cell>
          <cell r="L21278">
            <v>1.99</v>
          </cell>
          <cell r="M21278">
            <v>12</v>
          </cell>
          <cell r="N21278">
            <v>4</v>
          </cell>
          <cell r="O21278">
            <v>8</v>
          </cell>
        </row>
        <row r="21279">
          <cell r="J21279">
            <v>1274138</v>
          </cell>
          <cell r="L21279">
            <v>1.99</v>
          </cell>
          <cell r="M21279">
            <v>24</v>
          </cell>
          <cell r="N21279">
            <v>16</v>
          </cell>
          <cell r="O21279">
            <v>8</v>
          </cell>
        </row>
        <row r="21280">
          <cell r="J21280">
            <v>1599548</v>
          </cell>
          <cell r="L21280">
            <v>1.99</v>
          </cell>
          <cell r="M21280">
            <v>48</v>
          </cell>
          <cell r="N21280">
            <v>41</v>
          </cell>
          <cell r="O21280">
            <v>7</v>
          </cell>
        </row>
        <row r="21281">
          <cell r="J21281">
            <v>6553974</v>
          </cell>
          <cell r="L21281">
            <v>1.99</v>
          </cell>
          <cell r="M21281">
            <v>60</v>
          </cell>
          <cell r="N21281">
            <v>53</v>
          </cell>
          <cell r="O21281">
            <v>7</v>
          </cell>
        </row>
        <row r="21282">
          <cell r="J21282">
            <v>3391673</v>
          </cell>
          <cell r="L21282">
            <v>1.99</v>
          </cell>
          <cell r="M21282">
            <v>36</v>
          </cell>
          <cell r="N21282">
            <v>29</v>
          </cell>
          <cell r="O21282">
            <v>7</v>
          </cell>
        </row>
        <row r="21283">
          <cell r="J21283">
            <v>2630084</v>
          </cell>
          <cell r="L21283">
            <v>1.99</v>
          </cell>
          <cell r="M21283">
            <v>24</v>
          </cell>
          <cell r="N21283">
            <v>16</v>
          </cell>
          <cell r="O21283">
            <v>8</v>
          </cell>
        </row>
        <row r="21284">
          <cell r="J21284">
            <v>1596809</v>
          </cell>
          <cell r="L21284">
            <v>1.99</v>
          </cell>
          <cell r="M21284">
            <v>60</v>
          </cell>
          <cell r="N21284">
            <v>52</v>
          </cell>
          <cell r="O21284">
            <v>8</v>
          </cell>
        </row>
        <row r="21285">
          <cell r="J21285">
            <v>2006354</v>
          </cell>
          <cell r="L21285">
            <v>1.99</v>
          </cell>
          <cell r="M21285">
            <v>36</v>
          </cell>
          <cell r="N21285">
            <v>28</v>
          </cell>
          <cell r="O21285">
            <v>8</v>
          </cell>
        </row>
        <row r="21286">
          <cell r="J21286">
            <v>2276916</v>
          </cell>
          <cell r="L21286">
            <v>1.99</v>
          </cell>
          <cell r="M21286">
            <v>60</v>
          </cell>
          <cell r="N21286">
            <v>53</v>
          </cell>
          <cell r="O21286">
            <v>7</v>
          </cell>
        </row>
        <row r="21287">
          <cell r="J21287">
            <v>1196927</v>
          </cell>
          <cell r="L21287">
            <v>1.99</v>
          </cell>
          <cell r="M21287">
            <v>36</v>
          </cell>
          <cell r="N21287">
            <v>29</v>
          </cell>
          <cell r="O21287">
            <v>7</v>
          </cell>
        </row>
        <row r="21288">
          <cell r="J21288">
            <v>1823259</v>
          </cell>
          <cell r="L21288">
            <v>1.99</v>
          </cell>
          <cell r="M21288">
            <v>48</v>
          </cell>
          <cell r="N21288">
            <v>41</v>
          </cell>
          <cell r="O21288">
            <v>7</v>
          </cell>
        </row>
        <row r="21289">
          <cell r="J21289">
            <v>454357</v>
          </cell>
          <cell r="L21289">
            <v>1.99</v>
          </cell>
          <cell r="M21289">
            <v>12</v>
          </cell>
          <cell r="N21289">
            <v>5</v>
          </cell>
          <cell r="O21289">
            <v>7</v>
          </cell>
        </row>
        <row r="21290">
          <cell r="J21290">
            <v>403695</v>
          </cell>
          <cell r="L21290">
            <v>1.99</v>
          </cell>
          <cell r="M21290">
            <v>12</v>
          </cell>
          <cell r="N21290">
            <v>5</v>
          </cell>
          <cell r="O21290">
            <v>7</v>
          </cell>
        </row>
        <row r="21291">
          <cell r="J21291">
            <v>1934069</v>
          </cell>
          <cell r="L21291">
            <v>1.99</v>
          </cell>
          <cell r="M21291">
            <v>60</v>
          </cell>
          <cell r="N21291">
            <v>52</v>
          </cell>
          <cell r="O21291">
            <v>8</v>
          </cell>
        </row>
        <row r="21292">
          <cell r="J21292">
            <v>1916121</v>
          </cell>
          <cell r="L21292">
            <v>1.99</v>
          </cell>
          <cell r="M21292">
            <v>60</v>
          </cell>
          <cell r="N21292">
            <v>53</v>
          </cell>
          <cell r="O21292">
            <v>7</v>
          </cell>
        </row>
        <row r="21293">
          <cell r="J21293">
            <v>1589768</v>
          </cell>
          <cell r="L21293">
            <v>1.99</v>
          </cell>
          <cell r="M21293">
            <v>36</v>
          </cell>
          <cell r="N21293">
            <v>29</v>
          </cell>
          <cell r="O21293">
            <v>7</v>
          </cell>
        </row>
        <row r="21294">
          <cell r="J21294">
            <v>2491058</v>
          </cell>
          <cell r="L21294">
            <v>1.99</v>
          </cell>
          <cell r="M21294">
            <v>36</v>
          </cell>
          <cell r="N21294">
            <v>29</v>
          </cell>
          <cell r="O21294">
            <v>7</v>
          </cell>
        </row>
        <row r="21295">
          <cell r="J21295">
            <v>8805269</v>
          </cell>
          <cell r="L21295">
            <v>1.99</v>
          </cell>
          <cell r="M21295">
            <v>60</v>
          </cell>
          <cell r="N21295">
            <v>53</v>
          </cell>
          <cell r="O21295">
            <v>7</v>
          </cell>
        </row>
        <row r="21296">
          <cell r="J21296">
            <v>2536773</v>
          </cell>
          <cell r="L21296">
            <v>1.99</v>
          </cell>
          <cell r="M21296">
            <v>48</v>
          </cell>
          <cell r="N21296">
            <v>41</v>
          </cell>
          <cell r="O21296">
            <v>7</v>
          </cell>
        </row>
        <row r="21297">
          <cell r="J21297">
            <v>4497356</v>
          </cell>
          <cell r="L21297">
            <v>1.99</v>
          </cell>
          <cell r="M21297">
            <v>60</v>
          </cell>
          <cell r="N21297">
            <v>52</v>
          </cell>
          <cell r="O21297">
            <v>8</v>
          </cell>
        </row>
        <row r="21298">
          <cell r="J21298">
            <v>6036614</v>
          </cell>
          <cell r="L21298">
            <v>1.99</v>
          </cell>
          <cell r="M21298">
            <v>60</v>
          </cell>
          <cell r="N21298">
            <v>53</v>
          </cell>
          <cell r="O21298">
            <v>7</v>
          </cell>
        </row>
        <row r="21299">
          <cell r="J21299">
            <v>3177618</v>
          </cell>
          <cell r="L21299">
            <v>1.99</v>
          </cell>
          <cell r="M21299">
            <v>36</v>
          </cell>
          <cell r="N21299">
            <v>29</v>
          </cell>
          <cell r="O21299">
            <v>7</v>
          </cell>
        </row>
        <row r="21300">
          <cell r="J21300">
            <v>6510958</v>
          </cell>
          <cell r="L21300">
            <v>1.99</v>
          </cell>
          <cell r="M21300">
            <v>60</v>
          </cell>
          <cell r="N21300">
            <v>53</v>
          </cell>
          <cell r="O21300">
            <v>7</v>
          </cell>
        </row>
        <row r="21301">
          <cell r="J21301">
            <v>4237062</v>
          </cell>
          <cell r="L21301">
            <v>1.99</v>
          </cell>
          <cell r="M21301">
            <v>60</v>
          </cell>
          <cell r="N21301">
            <v>53</v>
          </cell>
          <cell r="O21301">
            <v>7</v>
          </cell>
        </row>
        <row r="21302">
          <cell r="J21302">
            <v>5647243</v>
          </cell>
          <cell r="L21302">
            <v>1.99</v>
          </cell>
          <cell r="M21302">
            <v>60</v>
          </cell>
          <cell r="N21302">
            <v>53</v>
          </cell>
          <cell r="O21302">
            <v>7</v>
          </cell>
        </row>
        <row r="21303">
          <cell r="J21303">
            <v>148059</v>
          </cell>
          <cell r="L21303">
            <v>1.99</v>
          </cell>
          <cell r="M21303">
            <v>12</v>
          </cell>
          <cell r="N21303">
            <v>5</v>
          </cell>
          <cell r="O21303">
            <v>7</v>
          </cell>
        </row>
        <row r="21304">
          <cell r="J21304">
            <v>467023</v>
          </cell>
          <cell r="L21304">
            <v>1.99</v>
          </cell>
          <cell r="M21304">
            <v>12</v>
          </cell>
          <cell r="N21304">
            <v>5</v>
          </cell>
          <cell r="O21304">
            <v>7</v>
          </cell>
        </row>
        <row r="21305">
          <cell r="J21305">
            <v>2333661</v>
          </cell>
          <cell r="L21305">
            <v>1.99</v>
          </cell>
          <cell r="M21305">
            <v>60</v>
          </cell>
          <cell r="N21305">
            <v>53</v>
          </cell>
          <cell r="O21305">
            <v>7</v>
          </cell>
        </row>
        <row r="21306">
          <cell r="J21306">
            <v>5235261</v>
          </cell>
          <cell r="L21306">
            <v>1.99</v>
          </cell>
          <cell r="M21306">
            <v>60</v>
          </cell>
          <cell r="N21306">
            <v>53</v>
          </cell>
          <cell r="O21306">
            <v>7</v>
          </cell>
        </row>
        <row r="21307">
          <cell r="J21307">
            <v>1985066</v>
          </cell>
          <cell r="L21307">
            <v>1.99</v>
          </cell>
          <cell r="M21307">
            <v>36</v>
          </cell>
          <cell r="N21307">
            <v>29</v>
          </cell>
          <cell r="O21307">
            <v>7</v>
          </cell>
        </row>
        <row r="21308">
          <cell r="J21308">
            <v>888036</v>
          </cell>
          <cell r="L21308">
            <v>1.99</v>
          </cell>
          <cell r="M21308">
            <v>36</v>
          </cell>
          <cell r="N21308">
            <v>29</v>
          </cell>
          <cell r="O21308">
            <v>7</v>
          </cell>
        </row>
        <row r="21309">
          <cell r="J21309">
            <v>5405324</v>
          </cell>
          <cell r="L21309">
            <v>1.99</v>
          </cell>
          <cell r="M21309">
            <v>60</v>
          </cell>
          <cell r="N21309">
            <v>54</v>
          </cell>
          <cell r="O21309">
            <v>6</v>
          </cell>
        </row>
        <row r="21310">
          <cell r="J21310">
            <v>1230764</v>
          </cell>
          <cell r="L21310">
            <v>1.99</v>
          </cell>
          <cell r="M21310">
            <v>36</v>
          </cell>
          <cell r="N21310">
            <v>29</v>
          </cell>
          <cell r="O21310">
            <v>7</v>
          </cell>
        </row>
        <row r="21311">
          <cell r="J21311">
            <v>4676915</v>
          </cell>
          <cell r="L21311">
            <v>1.99</v>
          </cell>
          <cell r="M21311">
            <v>60</v>
          </cell>
          <cell r="N21311">
            <v>53</v>
          </cell>
          <cell r="O21311">
            <v>7</v>
          </cell>
        </row>
        <row r="21312">
          <cell r="J21312">
            <v>5520197</v>
          </cell>
          <cell r="L21312">
            <v>1.99</v>
          </cell>
          <cell r="M21312">
            <v>60</v>
          </cell>
          <cell r="N21312">
            <v>53</v>
          </cell>
          <cell r="O21312">
            <v>7</v>
          </cell>
        </row>
        <row r="21313">
          <cell r="J21313">
            <v>3053100</v>
          </cell>
          <cell r="L21313">
            <v>1.99</v>
          </cell>
          <cell r="M21313">
            <v>48</v>
          </cell>
          <cell r="N21313">
            <v>41</v>
          </cell>
          <cell r="O21313">
            <v>7</v>
          </cell>
        </row>
        <row r="21314">
          <cell r="J21314">
            <v>1803882</v>
          </cell>
          <cell r="L21314">
            <v>1.99</v>
          </cell>
          <cell r="M21314">
            <v>36</v>
          </cell>
          <cell r="N21314">
            <v>29</v>
          </cell>
          <cell r="O21314">
            <v>7</v>
          </cell>
        </row>
        <row r="21315">
          <cell r="J21315">
            <v>3546283</v>
          </cell>
          <cell r="L21315">
            <v>1.99</v>
          </cell>
          <cell r="M21315">
            <v>60</v>
          </cell>
          <cell r="N21315">
            <v>53</v>
          </cell>
          <cell r="O21315">
            <v>7</v>
          </cell>
        </row>
        <row r="21316">
          <cell r="J21316">
            <v>3639743</v>
          </cell>
          <cell r="L21316">
            <v>1.99</v>
          </cell>
          <cell r="M21316">
            <v>60</v>
          </cell>
          <cell r="N21316">
            <v>53</v>
          </cell>
          <cell r="O21316">
            <v>7</v>
          </cell>
        </row>
        <row r="21317">
          <cell r="J21317">
            <v>2847346</v>
          </cell>
          <cell r="L21317">
            <v>1.99</v>
          </cell>
          <cell r="M21317">
            <v>60</v>
          </cell>
          <cell r="N21317">
            <v>53</v>
          </cell>
          <cell r="O21317">
            <v>7</v>
          </cell>
        </row>
        <row r="21318">
          <cell r="J21318">
            <v>412675</v>
          </cell>
          <cell r="L21318">
            <v>1.99</v>
          </cell>
          <cell r="M21318">
            <v>36</v>
          </cell>
          <cell r="N21318">
            <v>29</v>
          </cell>
          <cell r="O21318">
            <v>7</v>
          </cell>
        </row>
        <row r="21319">
          <cell r="J21319">
            <v>498688</v>
          </cell>
          <cell r="L21319">
            <v>1.99</v>
          </cell>
          <cell r="M21319">
            <v>12</v>
          </cell>
          <cell r="N21319">
            <v>5</v>
          </cell>
          <cell r="O21319">
            <v>7</v>
          </cell>
        </row>
        <row r="21320">
          <cell r="J21320">
            <v>1440397</v>
          </cell>
          <cell r="L21320">
            <v>1.99</v>
          </cell>
          <cell r="M21320">
            <v>60</v>
          </cell>
          <cell r="N21320">
            <v>53</v>
          </cell>
          <cell r="O21320">
            <v>7</v>
          </cell>
        </row>
        <row r="21321">
          <cell r="J21321">
            <v>2760075</v>
          </cell>
          <cell r="L21321">
            <v>1.99</v>
          </cell>
          <cell r="M21321">
            <v>60</v>
          </cell>
          <cell r="N21321">
            <v>53</v>
          </cell>
          <cell r="O21321">
            <v>7</v>
          </cell>
        </row>
        <row r="21322">
          <cell r="J21322">
            <v>6468022</v>
          </cell>
          <cell r="L21322">
            <v>1.99</v>
          </cell>
          <cell r="M21322">
            <v>60</v>
          </cell>
          <cell r="N21322">
            <v>53</v>
          </cell>
          <cell r="O21322">
            <v>7</v>
          </cell>
        </row>
        <row r="21323">
          <cell r="J21323">
            <v>3022004</v>
          </cell>
          <cell r="L21323">
            <v>1.99</v>
          </cell>
          <cell r="M21323">
            <v>60</v>
          </cell>
          <cell r="N21323">
            <v>53</v>
          </cell>
          <cell r="O21323">
            <v>7</v>
          </cell>
        </row>
        <row r="21324">
          <cell r="J21324">
            <v>3376132</v>
          </cell>
          <cell r="L21324">
            <v>1.99</v>
          </cell>
          <cell r="M21324">
            <v>36</v>
          </cell>
          <cell r="N21324">
            <v>29</v>
          </cell>
          <cell r="O21324">
            <v>7</v>
          </cell>
        </row>
        <row r="21325">
          <cell r="J21325">
            <v>441692</v>
          </cell>
          <cell r="L21325">
            <v>1.99</v>
          </cell>
          <cell r="M21325">
            <v>12</v>
          </cell>
          <cell r="N21325">
            <v>5</v>
          </cell>
          <cell r="O21325">
            <v>7</v>
          </cell>
        </row>
        <row r="21326">
          <cell r="J21326">
            <v>422692</v>
          </cell>
          <cell r="L21326">
            <v>1.99</v>
          </cell>
          <cell r="M21326">
            <v>12</v>
          </cell>
          <cell r="N21326">
            <v>5</v>
          </cell>
          <cell r="O21326">
            <v>7</v>
          </cell>
        </row>
        <row r="21327">
          <cell r="J21327">
            <v>1848735</v>
          </cell>
          <cell r="L21327">
            <v>1.99</v>
          </cell>
          <cell r="M21327">
            <v>36</v>
          </cell>
          <cell r="N21327">
            <v>29</v>
          </cell>
          <cell r="O21327">
            <v>7</v>
          </cell>
        </row>
        <row r="21328">
          <cell r="J21328">
            <v>1332672</v>
          </cell>
          <cell r="L21328">
            <v>1.99</v>
          </cell>
          <cell r="M21328">
            <v>36</v>
          </cell>
          <cell r="N21328">
            <v>29</v>
          </cell>
          <cell r="O21328">
            <v>7</v>
          </cell>
        </row>
        <row r="21329">
          <cell r="J21329">
            <v>5255105</v>
          </cell>
          <cell r="L21329">
            <v>1.99</v>
          </cell>
          <cell r="M21329">
            <v>60</v>
          </cell>
          <cell r="N21329">
            <v>53</v>
          </cell>
          <cell r="O21329">
            <v>7</v>
          </cell>
        </row>
        <row r="21330">
          <cell r="J21330">
            <v>8813887</v>
          </cell>
          <cell r="L21330">
            <v>1.99</v>
          </cell>
          <cell r="M21330">
            <v>60</v>
          </cell>
          <cell r="N21330">
            <v>53</v>
          </cell>
          <cell r="O21330">
            <v>7</v>
          </cell>
        </row>
        <row r="21331">
          <cell r="J21331">
            <v>1563966</v>
          </cell>
          <cell r="L21331">
            <v>1.99</v>
          </cell>
          <cell r="M21331">
            <v>36</v>
          </cell>
          <cell r="N21331">
            <v>29</v>
          </cell>
          <cell r="O21331">
            <v>7</v>
          </cell>
        </row>
        <row r="21332">
          <cell r="J21332">
            <v>5191156</v>
          </cell>
          <cell r="L21332">
            <v>1.99</v>
          </cell>
          <cell r="M21332">
            <v>60</v>
          </cell>
          <cell r="N21332">
            <v>53</v>
          </cell>
          <cell r="O21332">
            <v>7</v>
          </cell>
        </row>
        <row r="21333">
          <cell r="J21333">
            <v>3894311</v>
          </cell>
          <cell r="L21333">
            <v>1.99</v>
          </cell>
          <cell r="M21333">
            <v>60</v>
          </cell>
          <cell r="N21333">
            <v>53</v>
          </cell>
          <cell r="O21333">
            <v>7</v>
          </cell>
        </row>
        <row r="21334">
          <cell r="J21334">
            <v>1335944</v>
          </cell>
          <cell r="L21334">
            <v>1.99</v>
          </cell>
          <cell r="M21334">
            <v>60</v>
          </cell>
          <cell r="N21334">
            <v>53</v>
          </cell>
          <cell r="O21334">
            <v>7</v>
          </cell>
        </row>
        <row r="21335">
          <cell r="J21335">
            <v>1879754</v>
          </cell>
          <cell r="L21335">
            <v>1.99</v>
          </cell>
          <cell r="M21335">
            <v>24</v>
          </cell>
          <cell r="N21335">
            <v>18</v>
          </cell>
          <cell r="O21335">
            <v>6</v>
          </cell>
        </row>
        <row r="21336">
          <cell r="J21336">
            <v>2911467</v>
          </cell>
          <cell r="L21336">
            <v>1.99</v>
          </cell>
          <cell r="M21336">
            <v>60</v>
          </cell>
          <cell r="N21336">
            <v>53</v>
          </cell>
          <cell r="O21336">
            <v>7</v>
          </cell>
        </row>
        <row r="21337">
          <cell r="J21337">
            <v>3587866</v>
          </cell>
          <cell r="L21337">
            <v>1.99</v>
          </cell>
          <cell r="M21337">
            <v>48</v>
          </cell>
          <cell r="N21337">
            <v>41</v>
          </cell>
          <cell r="O21337">
            <v>7</v>
          </cell>
        </row>
        <row r="21338">
          <cell r="J21338">
            <v>3375416</v>
          </cell>
          <cell r="L21338">
            <v>1.99</v>
          </cell>
          <cell r="M21338">
            <v>60</v>
          </cell>
          <cell r="N21338">
            <v>53</v>
          </cell>
          <cell r="O21338">
            <v>7</v>
          </cell>
        </row>
        <row r="21339">
          <cell r="J21339">
            <v>422692</v>
          </cell>
          <cell r="L21339">
            <v>1.99</v>
          </cell>
          <cell r="M21339">
            <v>12</v>
          </cell>
          <cell r="N21339">
            <v>5</v>
          </cell>
          <cell r="O21339">
            <v>7</v>
          </cell>
        </row>
        <row r="21340">
          <cell r="J21340">
            <v>2220326</v>
          </cell>
          <cell r="L21340">
            <v>1.99</v>
          </cell>
          <cell r="M21340">
            <v>60</v>
          </cell>
          <cell r="N21340">
            <v>53</v>
          </cell>
          <cell r="O21340">
            <v>7</v>
          </cell>
        </row>
        <row r="21341">
          <cell r="J21341">
            <v>3284494</v>
          </cell>
          <cell r="L21341">
            <v>1.99</v>
          </cell>
          <cell r="M21341">
            <v>60</v>
          </cell>
          <cell r="N21341">
            <v>53</v>
          </cell>
          <cell r="O21341">
            <v>7</v>
          </cell>
        </row>
        <row r="21342">
          <cell r="J21342">
            <v>832085</v>
          </cell>
          <cell r="L21342">
            <v>1.99</v>
          </cell>
          <cell r="M21342">
            <v>36</v>
          </cell>
          <cell r="N21342">
            <v>29</v>
          </cell>
          <cell r="O21342">
            <v>7</v>
          </cell>
        </row>
        <row r="21343">
          <cell r="J21343">
            <v>5098190</v>
          </cell>
          <cell r="L21343">
            <v>1.99</v>
          </cell>
          <cell r="M21343">
            <v>60</v>
          </cell>
          <cell r="N21343">
            <v>53</v>
          </cell>
          <cell r="O21343">
            <v>7</v>
          </cell>
        </row>
        <row r="21344">
          <cell r="J21344">
            <v>503979</v>
          </cell>
          <cell r="L21344">
            <v>1.99</v>
          </cell>
          <cell r="M21344">
            <v>12</v>
          </cell>
          <cell r="N21344">
            <v>5</v>
          </cell>
          <cell r="O21344">
            <v>7</v>
          </cell>
        </row>
        <row r="21345">
          <cell r="J21345">
            <v>1833840</v>
          </cell>
          <cell r="L21345">
            <v>1.99</v>
          </cell>
          <cell r="M21345">
            <v>60</v>
          </cell>
          <cell r="N21345">
            <v>53</v>
          </cell>
          <cell r="O21345">
            <v>7</v>
          </cell>
        </row>
        <row r="21346">
          <cell r="J21346">
            <v>410027</v>
          </cell>
          <cell r="L21346">
            <v>1.99</v>
          </cell>
          <cell r="M21346">
            <v>12</v>
          </cell>
          <cell r="N21346">
            <v>5</v>
          </cell>
          <cell r="O21346">
            <v>7</v>
          </cell>
        </row>
        <row r="21347">
          <cell r="J21347">
            <v>3269308</v>
          </cell>
          <cell r="L21347">
            <v>1.99</v>
          </cell>
          <cell r="M21347">
            <v>60</v>
          </cell>
          <cell r="N21347">
            <v>53</v>
          </cell>
          <cell r="O21347">
            <v>7</v>
          </cell>
        </row>
        <row r="21348">
          <cell r="J21348">
            <v>1118757</v>
          </cell>
          <cell r="L21348">
            <v>1.99</v>
          </cell>
          <cell r="M21348">
            <v>36</v>
          </cell>
          <cell r="N21348">
            <v>29</v>
          </cell>
          <cell r="O21348">
            <v>7</v>
          </cell>
        </row>
        <row r="21349">
          <cell r="J21349">
            <v>4123944</v>
          </cell>
          <cell r="L21349">
            <v>1.99</v>
          </cell>
          <cell r="M21349">
            <v>48</v>
          </cell>
          <cell r="N21349">
            <v>41</v>
          </cell>
          <cell r="O21349">
            <v>7</v>
          </cell>
        </row>
        <row r="21350">
          <cell r="J21350">
            <v>2558914</v>
          </cell>
          <cell r="L21350">
            <v>1.99</v>
          </cell>
          <cell r="M21350">
            <v>60</v>
          </cell>
          <cell r="N21350">
            <v>53</v>
          </cell>
          <cell r="O21350">
            <v>7</v>
          </cell>
        </row>
        <row r="21351">
          <cell r="J21351">
            <v>2885046</v>
          </cell>
          <cell r="L21351">
            <v>1.99</v>
          </cell>
          <cell r="M21351">
            <v>60</v>
          </cell>
          <cell r="N21351">
            <v>53</v>
          </cell>
          <cell r="O21351">
            <v>7</v>
          </cell>
        </row>
        <row r="21352">
          <cell r="J21352">
            <v>498688</v>
          </cell>
          <cell r="L21352">
            <v>1.99</v>
          </cell>
          <cell r="M21352">
            <v>12</v>
          </cell>
          <cell r="N21352">
            <v>5</v>
          </cell>
          <cell r="O21352">
            <v>7</v>
          </cell>
        </row>
        <row r="21353">
          <cell r="J21353">
            <v>4447061</v>
          </cell>
          <cell r="L21353">
            <v>1.99</v>
          </cell>
          <cell r="M21353">
            <v>60</v>
          </cell>
          <cell r="N21353">
            <v>54</v>
          </cell>
          <cell r="O21353">
            <v>6</v>
          </cell>
        </row>
        <row r="21354">
          <cell r="J21354">
            <v>2366145</v>
          </cell>
          <cell r="L21354">
            <v>1.99</v>
          </cell>
          <cell r="M21354">
            <v>36</v>
          </cell>
          <cell r="N21354">
            <v>29</v>
          </cell>
          <cell r="O21354">
            <v>7</v>
          </cell>
        </row>
        <row r="21355">
          <cell r="J21355">
            <v>441692</v>
          </cell>
          <cell r="L21355">
            <v>1.99</v>
          </cell>
          <cell r="M21355">
            <v>12</v>
          </cell>
          <cell r="N21355">
            <v>5</v>
          </cell>
          <cell r="O21355">
            <v>7</v>
          </cell>
        </row>
        <row r="21356">
          <cell r="J21356">
            <v>511356</v>
          </cell>
          <cell r="L21356">
            <v>1.99</v>
          </cell>
          <cell r="M21356">
            <v>12</v>
          </cell>
          <cell r="N21356">
            <v>5</v>
          </cell>
          <cell r="O21356">
            <v>7</v>
          </cell>
        </row>
        <row r="21357">
          <cell r="J21357">
            <v>517687</v>
          </cell>
          <cell r="L21357">
            <v>1.99</v>
          </cell>
          <cell r="M21357">
            <v>12</v>
          </cell>
          <cell r="N21357">
            <v>5</v>
          </cell>
          <cell r="O21357">
            <v>7</v>
          </cell>
        </row>
        <row r="21358">
          <cell r="J21358">
            <v>2681671</v>
          </cell>
          <cell r="L21358">
            <v>1.99</v>
          </cell>
          <cell r="M21358">
            <v>36</v>
          </cell>
          <cell r="N21358">
            <v>29</v>
          </cell>
          <cell r="O21358">
            <v>7</v>
          </cell>
        </row>
        <row r="21359">
          <cell r="J21359">
            <v>801217</v>
          </cell>
          <cell r="L21359">
            <v>1.99</v>
          </cell>
          <cell r="M21359">
            <v>24</v>
          </cell>
          <cell r="N21359">
            <v>18</v>
          </cell>
          <cell r="O21359">
            <v>6</v>
          </cell>
        </row>
        <row r="21360">
          <cell r="J21360">
            <v>1809913</v>
          </cell>
          <cell r="L21360">
            <v>1.99</v>
          </cell>
          <cell r="M21360">
            <v>36</v>
          </cell>
          <cell r="N21360">
            <v>29</v>
          </cell>
          <cell r="O21360">
            <v>7</v>
          </cell>
        </row>
        <row r="21361">
          <cell r="J21361">
            <v>3183325</v>
          </cell>
          <cell r="L21361">
            <v>1.99</v>
          </cell>
          <cell r="M21361">
            <v>60</v>
          </cell>
          <cell r="N21361">
            <v>53</v>
          </cell>
          <cell r="O21361">
            <v>7</v>
          </cell>
        </row>
        <row r="21362">
          <cell r="J21362">
            <v>2957665</v>
          </cell>
          <cell r="L21362">
            <v>1.99</v>
          </cell>
          <cell r="M21362">
            <v>60</v>
          </cell>
          <cell r="N21362">
            <v>53</v>
          </cell>
          <cell r="O21362">
            <v>7</v>
          </cell>
        </row>
        <row r="21363">
          <cell r="J21363">
            <v>2797958</v>
          </cell>
          <cell r="L21363">
            <v>1.99</v>
          </cell>
          <cell r="M21363">
            <v>60</v>
          </cell>
          <cell r="N21363">
            <v>53</v>
          </cell>
          <cell r="O21363">
            <v>7</v>
          </cell>
        </row>
        <row r="21364">
          <cell r="J21364">
            <v>422692</v>
          </cell>
          <cell r="L21364">
            <v>1.99</v>
          </cell>
          <cell r="M21364">
            <v>12</v>
          </cell>
          <cell r="N21364">
            <v>5</v>
          </cell>
          <cell r="O21364">
            <v>7</v>
          </cell>
        </row>
        <row r="21365">
          <cell r="J21365">
            <v>1546530</v>
          </cell>
          <cell r="L21365">
            <v>1.99</v>
          </cell>
          <cell r="M21365">
            <v>36</v>
          </cell>
          <cell r="N21365">
            <v>29</v>
          </cell>
          <cell r="O21365">
            <v>7</v>
          </cell>
        </row>
        <row r="21366">
          <cell r="J21366">
            <v>4058294</v>
          </cell>
          <cell r="L21366">
            <v>1.99</v>
          </cell>
          <cell r="M21366">
            <v>60</v>
          </cell>
          <cell r="N21366">
            <v>53</v>
          </cell>
          <cell r="O21366">
            <v>7</v>
          </cell>
        </row>
        <row r="21367">
          <cell r="J21367">
            <v>1428853</v>
          </cell>
          <cell r="L21367">
            <v>1.99</v>
          </cell>
          <cell r="M21367">
            <v>48</v>
          </cell>
          <cell r="N21367">
            <v>42</v>
          </cell>
          <cell r="O21367">
            <v>6</v>
          </cell>
        </row>
        <row r="21368">
          <cell r="J21368">
            <v>1586658</v>
          </cell>
          <cell r="L21368">
            <v>1.99</v>
          </cell>
          <cell r="M21368">
            <v>48</v>
          </cell>
          <cell r="N21368">
            <v>42</v>
          </cell>
          <cell r="O21368">
            <v>6</v>
          </cell>
        </row>
        <row r="21369">
          <cell r="J21369">
            <v>1285510</v>
          </cell>
          <cell r="L21369">
            <v>1.99</v>
          </cell>
          <cell r="M21369">
            <v>36</v>
          </cell>
          <cell r="N21369">
            <v>30</v>
          </cell>
          <cell r="O21369">
            <v>6</v>
          </cell>
        </row>
        <row r="21370">
          <cell r="J21370">
            <v>2329657</v>
          </cell>
          <cell r="L21370">
            <v>1.99</v>
          </cell>
          <cell r="M21370">
            <v>60</v>
          </cell>
          <cell r="N21370">
            <v>53</v>
          </cell>
          <cell r="O21370">
            <v>7</v>
          </cell>
        </row>
        <row r="21371">
          <cell r="J21371">
            <v>4167360</v>
          </cell>
          <cell r="L21371">
            <v>1.99</v>
          </cell>
          <cell r="M21371">
            <v>60</v>
          </cell>
          <cell r="N21371">
            <v>53</v>
          </cell>
          <cell r="O21371">
            <v>7</v>
          </cell>
        </row>
        <row r="21372">
          <cell r="J21372">
            <v>1926084</v>
          </cell>
          <cell r="L21372">
            <v>1.99</v>
          </cell>
          <cell r="M21372">
            <v>60</v>
          </cell>
          <cell r="N21372">
            <v>53</v>
          </cell>
          <cell r="O21372">
            <v>7</v>
          </cell>
        </row>
        <row r="21373">
          <cell r="J21373">
            <v>1804319</v>
          </cell>
          <cell r="L21373">
            <v>1.99</v>
          </cell>
          <cell r="M21373">
            <v>48</v>
          </cell>
          <cell r="N21373">
            <v>41</v>
          </cell>
          <cell r="O21373">
            <v>7</v>
          </cell>
        </row>
        <row r="21374">
          <cell r="J21374">
            <v>6762517</v>
          </cell>
          <cell r="L21374">
            <v>1.99</v>
          </cell>
          <cell r="M21374">
            <v>48</v>
          </cell>
          <cell r="N21374">
            <v>41</v>
          </cell>
          <cell r="O21374">
            <v>7</v>
          </cell>
        </row>
        <row r="21375">
          <cell r="J21375">
            <v>3634193</v>
          </cell>
          <cell r="L21375">
            <v>1.99</v>
          </cell>
          <cell r="M21375">
            <v>60</v>
          </cell>
          <cell r="N21375">
            <v>53</v>
          </cell>
          <cell r="O21375">
            <v>7</v>
          </cell>
        </row>
        <row r="21376">
          <cell r="J21376">
            <v>1010583</v>
          </cell>
          <cell r="L21376">
            <v>1.99</v>
          </cell>
          <cell r="M21376">
            <v>12</v>
          </cell>
          <cell r="N21376">
            <v>5</v>
          </cell>
          <cell r="O21376">
            <v>7</v>
          </cell>
        </row>
        <row r="21377">
          <cell r="J21377">
            <v>6374193</v>
          </cell>
          <cell r="L21377">
            <v>1.99</v>
          </cell>
          <cell r="M21377">
            <v>60</v>
          </cell>
          <cell r="N21377">
            <v>53</v>
          </cell>
          <cell r="O21377">
            <v>7</v>
          </cell>
        </row>
        <row r="21378">
          <cell r="J21378">
            <v>2619564</v>
          </cell>
          <cell r="L21378">
            <v>1.99</v>
          </cell>
          <cell r="M21378">
            <v>60</v>
          </cell>
          <cell r="N21378">
            <v>53</v>
          </cell>
          <cell r="O21378">
            <v>7</v>
          </cell>
        </row>
        <row r="21379">
          <cell r="J21379">
            <v>1736468</v>
          </cell>
          <cell r="L21379">
            <v>1.99</v>
          </cell>
          <cell r="M21379">
            <v>36</v>
          </cell>
          <cell r="N21379">
            <v>30</v>
          </cell>
          <cell r="O21379">
            <v>6</v>
          </cell>
        </row>
        <row r="21380">
          <cell r="J21380">
            <v>2270854</v>
          </cell>
          <cell r="L21380">
            <v>1.99</v>
          </cell>
          <cell r="M21380">
            <v>36</v>
          </cell>
          <cell r="N21380">
            <v>30</v>
          </cell>
          <cell r="O21380">
            <v>6</v>
          </cell>
        </row>
        <row r="21381">
          <cell r="J21381">
            <v>4774571</v>
          </cell>
          <cell r="L21381">
            <v>1.99</v>
          </cell>
          <cell r="M21381">
            <v>60</v>
          </cell>
          <cell r="N21381">
            <v>53</v>
          </cell>
          <cell r="O21381">
            <v>7</v>
          </cell>
        </row>
        <row r="21382">
          <cell r="J21382">
            <v>3588220</v>
          </cell>
          <cell r="L21382">
            <v>1.99</v>
          </cell>
          <cell r="M21382">
            <v>60</v>
          </cell>
          <cell r="N21382">
            <v>53</v>
          </cell>
          <cell r="O21382">
            <v>7</v>
          </cell>
        </row>
        <row r="21383">
          <cell r="J21383">
            <v>2389092</v>
          </cell>
          <cell r="L21383">
            <v>1.99</v>
          </cell>
          <cell r="M21383">
            <v>60</v>
          </cell>
          <cell r="N21383">
            <v>53</v>
          </cell>
          <cell r="O21383">
            <v>7</v>
          </cell>
        </row>
        <row r="21384">
          <cell r="J21384">
            <v>2852089</v>
          </cell>
          <cell r="L21384">
            <v>1.99</v>
          </cell>
          <cell r="M21384">
            <v>48</v>
          </cell>
          <cell r="N21384">
            <v>42</v>
          </cell>
          <cell r="O21384">
            <v>6</v>
          </cell>
        </row>
        <row r="21385">
          <cell r="J21385">
            <v>1504120</v>
          </cell>
          <cell r="L21385">
            <v>1.99</v>
          </cell>
          <cell r="M21385">
            <v>60</v>
          </cell>
          <cell r="N21385">
            <v>54</v>
          </cell>
          <cell r="O21385">
            <v>6</v>
          </cell>
        </row>
        <row r="21386">
          <cell r="J21386">
            <v>3698676</v>
          </cell>
          <cell r="L21386">
            <v>1.99</v>
          </cell>
          <cell r="M21386">
            <v>60</v>
          </cell>
          <cell r="N21386">
            <v>54</v>
          </cell>
          <cell r="O21386">
            <v>6</v>
          </cell>
        </row>
        <row r="21387">
          <cell r="J21387">
            <v>2236923</v>
          </cell>
          <cell r="L21387">
            <v>1.99</v>
          </cell>
          <cell r="M21387">
            <v>60</v>
          </cell>
          <cell r="N21387">
            <v>54</v>
          </cell>
          <cell r="O21387">
            <v>6</v>
          </cell>
        </row>
        <row r="21388">
          <cell r="J21388">
            <v>3934936</v>
          </cell>
          <cell r="L21388">
            <v>1.99</v>
          </cell>
          <cell r="M21388">
            <v>60</v>
          </cell>
          <cell r="N21388">
            <v>54</v>
          </cell>
          <cell r="O21388">
            <v>6</v>
          </cell>
        </row>
        <row r="21389">
          <cell r="J21389">
            <v>885690</v>
          </cell>
          <cell r="L21389">
            <v>1.99</v>
          </cell>
          <cell r="M21389">
            <v>48</v>
          </cell>
          <cell r="N21389">
            <v>42</v>
          </cell>
          <cell r="O21389">
            <v>6</v>
          </cell>
        </row>
        <row r="21390">
          <cell r="J21390">
            <v>2803156</v>
          </cell>
          <cell r="L21390">
            <v>1.99</v>
          </cell>
          <cell r="M21390">
            <v>60</v>
          </cell>
          <cell r="N21390">
            <v>53</v>
          </cell>
          <cell r="O21390">
            <v>7</v>
          </cell>
        </row>
        <row r="21391">
          <cell r="J21391">
            <v>936908</v>
          </cell>
          <cell r="L21391">
            <v>1.99</v>
          </cell>
          <cell r="M21391">
            <v>36</v>
          </cell>
          <cell r="N21391">
            <v>30</v>
          </cell>
          <cell r="O21391">
            <v>6</v>
          </cell>
        </row>
        <row r="21392">
          <cell r="J21392">
            <v>3839170</v>
          </cell>
          <cell r="L21392">
            <v>1.99</v>
          </cell>
          <cell r="M21392">
            <v>60</v>
          </cell>
          <cell r="N21392">
            <v>53</v>
          </cell>
          <cell r="O21392">
            <v>7</v>
          </cell>
        </row>
        <row r="21393">
          <cell r="J21393">
            <v>2943365</v>
          </cell>
          <cell r="L21393">
            <v>1.99</v>
          </cell>
          <cell r="M21393">
            <v>60</v>
          </cell>
          <cell r="N21393">
            <v>54</v>
          </cell>
          <cell r="O21393">
            <v>6</v>
          </cell>
        </row>
        <row r="21394">
          <cell r="J21394">
            <v>1534889</v>
          </cell>
          <cell r="L21394">
            <v>1.99</v>
          </cell>
          <cell r="M21394">
            <v>36</v>
          </cell>
          <cell r="N21394">
            <v>30</v>
          </cell>
          <cell r="O21394">
            <v>6</v>
          </cell>
        </row>
        <row r="21395">
          <cell r="J21395">
            <v>1828123</v>
          </cell>
          <cell r="L21395">
            <v>1.99</v>
          </cell>
          <cell r="M21395">
            <v>48</v>
          </cell>
          <cell r="N21395">
            <v>42</v>
          </cell>
          <cell r="O21395">
            <v>6</v>
          </cell>
        </row>
        <row r="21396">
          <cell r="J21396">
            <v>5059870</v>
          </cell>
          <cell r="L21396">
            <v>1.99</v>
          </cell>
          <cell r="M21396">
            <v>60</v>
          </cell>
          <cell r="N21396">
            <v>53</v>
          </cell>
          <cell r="O21396">
            <v>7</v>
          </cell>
        </row>
        <row r="21397">
          <cell r="J21397">
            <v>527260</v>
          </cell>
          <cell r="L21397">
            <v>1.99</v>
          </cell>
          <cell r="M21397">
            <v>12</v>
          </cell>
          <cell r="N21397">
            <v>6</v>
          </cell>
          <cell r="O21397">
            <v>6</v>
          </cell>
        </row>
        <row r="21398">
          <cell r="J21398">
            <v>3242835</v>
          </cell>
          <cell r="L21398">
            <v>1.99</v>
          </cell>
          <cell r="M21398">
            <v>36</v>
          </cell>
          <cell r="N21398">
            <v>30</v>
          </cell>
          <cell r="O21398">
            <v>6</v>
          </cell>
        </row>
        <row r="21399">
          <cell r="J21399">
            <v>2584844</v>
          </cell>
          <cell r="L21399">
            <v>1.99</v>
          </cell>
          <cell r="M21399">
            <v>60</v>
          </cell>
          <cell r="N21399">
            <v>54</v>
          </cell>
          <cell r="O21399">
            <v>6</v>
          </cell>
        </row>
        <row r="21400">
          <cell r="J21400">
            <v>6128371</v>
          </cell>
          <cell r="L21400">
            <v>1.99</v>
          </cell>
          <cell r="M21400">
            <v>60</v>
          </cell>
          <cell r="N21400">
            <v>54</v>
          </cell>
          <cell r="O21400">
            <v>6</v>
          </cell>
        </row>
        <row r="21401">
          <cell r="J21401">
            <v>2294316</v>
          </cell>
          <cell r="L21401">
            <v>1.99</v>
          </cell>
          <cell r="M21401">
            <v>60</v>
          </cell>
          <cell r="N21401">
            <v>54</v>
          </cell>
          <cell r="O21401">
            <v>6</v>
          </cell>
        </row>
        <row r="21402">
          <cell r="J21402">
            <v>5001447</v>
          </cell>
          <cell r="L21402">
            <v>1.99</v>
          </cell>
          <cell r="M21402">
            <v>60</v>
          </cell>
          <cell r="N21402">
            <v>54</v>
          </cell>
          <cell r="O21402">
            <v>6</v>
          </cell>
        </row>
        <row r="21403">
          <cell r="J21403">
            <v>4447890</v>
          </cell>
          <cell r="L21403">
            <v>1.99</v>
          </cell>
          <cell r="M21403">
            <v>60</v>
          </cell>
          <cell r="N21403">
            <v>54</v>
          </cell>
          <cell r="O21403">
            <v>6</v>
          </cell>
        </row>
        <row r="21404">
          <cell r="J21404">
            <v>1770589</v>
          </cell>
          <cell r="L21404">
            <v>1.99</v>
          </cell>
          <cell r="M21404">
            <v>36</v>
          </cell>
          <cell r="N21404">
            <v>30</v>
          </cell>
          <cell r="O21404">
            <v>6</v>
          </cell>
        </row>
        <row r="21405">
          <cell r="J21405">
            <v>4329429</v>
          </cell>
          <cell r="L21405">
            <v>1.99</v>
          </cell>
          <cell r="M21405">
            <v>60</v>
          </cell>
          <cell r="N21405">
            <v>54</v>
          </cell>
          <cell r="O21405">
            <v>6</v>
          </cell>
        </row>
        <row r="21406">
          <cell r="J21406">
            <v>2609529</v>
          </cell>
          <cell r="L21406">
            <v>1.99</v>
          </cell>
          <cell r="M21406">
            <v>36</v>
          </cell>
          <cell r="N21406">
            <v>30</v>
          </cell>
          <cell r="O21406">
            <v>6</v>
          </cell>
        </row>
        <row r="21407">
          <cell r="J21407">
            <v>2762581</v>
          </cell>
          <cell r="L21407">
            <v>1.99</v>
          </cell>
          <cell r="M21407">
            <v>60</v>
          </cell>
          <cell r="N21407">
            <v>54</v>
          </cell>
          <cell r="O21407">
            <v>6</v>
          </cell>
        </row>
        <row r="21408">
          <cell r="J21408">
            <v>2529947</v>
          </cell>
          <cell r="L21408">
            <v>1.99</v>
          </cell>
          <cell r="M21408">
            <v>60</v>
          </cell>
          <cell r="N21408">
            <v>55</v>
          </cell>
          <cell r="O21408">
            <v>5</v>
          </cell>
        </row>
        <row r="21409">
          <cell r="J21409">
            <v>1055370</v>
          </cell>
          <cell r="L21409">
            <v>1.99</v>
          </cell>
          <cell r="M21409">
            <v>60</v>
          </cell>
          <cell r="N21409">
            <v>54</v>
          </cell>
          <cell r="O21409">
            <v>6</v>
          </cell>
        </row>
        <row r="21410">
          <cell r="J21410">
            <v>3426478</v>
          </cell>
          <cell r="L21410">
            <v>1.99</v>
          </cell>
          <cell r="M21410">
            <v>60</v>
          </cell>
          <cell r="N21410">
            <v>54</v>
          </cell>
          <cell r="O21410">
            <v>6</v>
          </cell>
        </row>
        <row r="21411">
          <cell r="J21411">
            <v>2853825</v>
          </cell>
          <cell r="L21411">
            <v>1.99</v>
          </cell>
          <cell r="M21411">
            <v>36</v>
          </cell>
          <cell r="N21411">
            <v>30</v>
          </cell>
          <cell r="O21411">
            <v>6</v>
          </cell>
        </row>
        <row r="21412">
          <cell r="J21412">
            <v>2284177</v>
          </cell>
          <cell r="L21412">
            <v>1.99</v>
          </cell>
          <cell r="M21412">
            <v>60</v>
          </cell>
          <cell r="N21412">
            <v>54</v>
          </cell>
          <cell r="O21412">
            <v>6</v>
          </cell>
        </row>
        <row r="21413">
          <cell r="J21413">
            <v>266341</v>
          </cell>
          <cell r="L21413">
            <v>1.99</v>
          </cell>
          <cell r="M21413">
            <v>12</v>
          </cell>
          <cell r="N21413">
            <v>6</v>
          </cell>
          <cell r="O21413">
            <v>6</v>
          </cell>
        </row>
        <row r="21414">
          <cell r="J21414">
            <v>857348</v>
          </cell>
          <cell r="L21414">
            <v>1.99</v>
          </cell>
          <cell r="M21414">
            <v>24</v>
          </cell>
          <cell r="N21414">
            <v>18</v>
          </cell>
          <cell r="O21414">
            <v>6</v>
          </cell>
        </row>
        <row r="21415">
          <cell r="J21415">
            <v>3948912</v>
          </cell>
          <cell r="L21415">
            <v>1.99</v>
          </cell>
          <cell r="M21415">
            <v>60</v>
          </cell>
          <cell r="N21415">
            <v>54</v>
          </cell>
          <cell r="O21415">
            <v>6</v>
          </cell>
        </row>
        <row r="21416">
          <cell r="J21416">
            <v>3745326</v>
          </cell>
          <cell r="L21416">
            <v>1.99</v>
          </cell>
          <cell r="M21416">
            <v>60</v>
          </cell>
          <cell r="N21416">
            <v>54</v>
          </cell>
          <cell r="O21416">
            <v>6</v>
          </cell>
        </row>
        <row r="21417">
          <cell r="J21417">
            <v>4643914</v>
          </cell>
          <cell r="L21417">
            <v>1.99</v>
          </cell>
          <cell r="M21417">
            <v>36</v>
          </cell>
          <cell r="N21417">
            <v>30</v>
          </cell>
          <cell r="O21417">
            <v>6</v>
          </cell>
        </row>
        <row r="21418">
          <cell r="J21418">
            <v>2683405</v>
          </cell>
          <cell r="L21418">
            <v>1.99</v>
          </cell>
          <cell r="M21418">
            <v>60</v>
          </cell>
          <cell r="N21418">
            <v>54</v>
          </cell>
          <cell r="O21418">
            <v>6</v>
          </cell>
        </row>
        <row r="21419">
          <cell r="J21419">
            <v>1039079</v>
          </cell>
          <cell r="L21419">
            <v>1.99</v>
          </cell>
          <cell r="M21419">
            <v>36</v>
          </cell>
          <cell r="N21419">
            <v>30</v>
          </cell>
          <cell r="O21419">
            <v>6</v>
          </cell>
        </row>
        <row r="21420">
          <cell r="J21420">
            <v>4223088</v>
          </cell>
          <cell r="L21420">
            <v>1.99</v>
          </cell>
          <cell r="M21420">
            <v>60</v>
          </cell>
          <cell r="N21420">
            <v>54</v>
          </cell>
          <cell r="O21420">
            <v>6</v>
          </cell>
        </row>
        <row r="21421">
          <cell r="J21421">
            <v>554380</v>
          </cell>
          <cell r="L21421">
            <v>1.99</v>
          </cell>
          <cell r="M21421">
            <v>12</v>
          </cell>
          <cell r="N21421">
            <v>6</v>
          </cell>
          <cell r="O21421">
            <v>6</v>
          </cell>
        </row>
        <row r="21422">
          <cell r="J21422">
            <v>576075</v>
          </cell>
          <cell r="L21422">
            <v>1.99</v>
          </cell>
          <cell r="M21422">
            <v>12</v>
          </cell>
          <cell r="N21422">
            <v>6</v>
          </cell>
          <cell r="O21422">
            <v>6</v>
          </cell>
        </row>
        <row r="21423">
          <cell r="J21423">
            <v>1796643</v>
          </cell>
          <cell r="L21423">
            <v>1.99</v>
          </cell>
          <cell r="M21423">
            <v>36</v>
          </cell>
          <cell r="N21423">
            <v>30</v>
          </cell>
          <cell r="O21423">
            <v>6</v>
          </cell>
        </row>
        <row r="21424">
          <cell r="J21424">
            <v>1405251</v>
          </cell>
          <cell r="L21424">
            <v>1.99</v>
          </cell>
          <cell r="M21424">
            <v>36</v>
          </cell>
          <cell r="N21424">
            <v>30</v>
          </cell>
          <cell r="O21424">
            <v>6</v>
          </cell>
        </row>
        <row r="21425">
          <cell r="J21425">
            <v>3355322</v>
          </cell>
          <cell r="L21425">
            <v>1.99</v>
          </cell>
          <cell r="M21425">
            <v>60</v>
          </cell>
          <cell r="N21425">
            <v>54</v>
          </cell>
          <cell r="O21425">
            <v>6</v>
          </cell>
        </row>
        <row r="21426">
          <cell r="J21426">
            <v>5259941</v>
          </cell>
          <cell r="L21426">
            <v>1.99</v>
          </cell>
          <cell r="M21426">
            <v>48</v>
          </cell>
          <cell r="N21426">
            <v>43</v>
          </cell>
          <cell r="O21426">
            <v>5</v>
          </cell>
        </row>
        <row r="21427">
          <cell r="J21427">
            <v>3679027</v>
          </cell>
          <cell r="L21427">
            <v>1.99</v>
          </cell>
          <cell r="M21427">
            <v>60</v>
          </cell>
          <cell r="N21427">
            <v>54</v>
          </cell>
          <cell r="O21427">
            <v>6</v>
          </cell>
        </row>
        <row r="21428">
          <cell r="J21428">
            <v>550362</v>
          </cell>
          <cell r="L21428">
            <v>1.99</v>
          </cell>
          <cell r="M21428">
            <v>24</v>
          </cell>
          <cell r="N21428">
            <v>18</v>
          </cell>
          <cell r="O21428">
            <v>6</v>
          </cell>
        </row>
        <row r="21429">
          <cell r="J21429">
            <v>3229949</v>
          </cell>
          <cell r="L21429">
            <v>1.99</v>
          </cell>
          <cell r="M21429">
            <v>60</v>
          </cell>
          <cell r="N21429">
            <v>54</v>
          </cell>
          <cell r="O21429">
            <v>6</v>
          </cell>
        </row>
        <row r="21430">
          <cell r="J21430">
            <v>2195740</v>
          </cell>
          <cell r="L21430">
            <v>1.99</v>
          </cell>
          <cell r="M21430">
            <v>36</v>
          </cell>
          <cell r="N21430">
            <v>30</v>
          </cell>
          <cell r="O21430">
            <v>6</v>
          </cell>
        </row>
        <row r="21431">
          <cell r="J21431">
            <v>1670065</v>
          </cell>
          <cell r="L21431">
            <v>1.99</v>
          </cell>
          <cell r="M21431">
            <v>36</v>
          </cell>
          <cell r="N21431">
            <v>30</v>
          </cell>
          <cell r="O21431">
            <v>6</v>
          </cell>
        </row>
        <row r="21432">
          <cell r="J21432">
            <v>2948139</v>
          </cell>
          <cell r="L21432">
            <v>1.99</v>
          </cell>
          <cell r="M21432">
            <v>60</v>
          </cell>
          <cell r="N21432">
            <v>54</v>
          </cell>
          <cell r="O21432">
            <v>6</v>
          </cell>
        </row>
        <row r="21433">
          <cell r="J21433">
            <v>1249806</v>
          </cell>
          <cell r="L21433">
            <v>1.99</v>
          </cell>
          <cell r="M21433">
            <v>24</v>
          </cell>
          <cell r="N21433">
            <v>18</v>
          </cell>
          <cell r="O21433">
            <v>6</v>
          </cell>
        </row>
        <row r="21434">
          <cell r="J21434">
            <v>2824670</v>
          </cell>
          <cell r="L21434">
            <v>1.99</v>
          </cell>
          <cell r="M21434">
            <v>60</v>
          </cell>
          <cell r="N21434">
            <v>54</v>
          </cell>
          <cell r="O21434">
            <v>6</v>
          </cell>
        </row>
        <row r="21435">
          <cell r="J21435">
            <v>2886984</v>
          </cell>
          <cell r="L21435">
            <v>1.99</v>
          </cell>
          <cell r="M21435">
            <v>60</v>
          </cell>
          <cell r="N21435">
            <v>54</v>
          </cell>
          <cell r="O21435">
            <v>6</v>
          </cell>
        </row>
        <row r="21436">
          <cell r="J21436">
            <v>4024133</v>
          </cell>
          <cell r="L21436">
            <v>1.99</v>
          </cell>
          <cell r="M21436">
            <v>60</v>
          </cell>
          <cell r="N21436">
            <v>54</v>
          </cell>
          <cell r="O21436">
            <v>6</v>
          </cell>
        </row>
        <row r="21437">
          <cell r="J21437">
            <v>3558978</v>
          </cell>
          <cell r="L21437">
            <v>1.99</v>
          </cell>
          <cell r="M21437">
            <v>60</v>
          </cell>
          <cell r="N21437">
            <v>54</v>
          </cell>
          <cell r="O21437">
            <v>6</v>
          </cell>
        </row>
        <row r="21438">
          <cell r="J21438">
            <v>1262833</v>
          </cell>
          <cell r="L21438">
            <v>1.99</v>
          </cell>
          <cell r="M21438">
            <v>36</v>
          </cell>
          <cell r="N21438">
            <v>30</v>
          </cell>
          <cell r="O21438">
            <v>6</v>
          </cell>
        </row>
        <row r="21439">
          <cell r="J21439">
            <v>1926200</v>
          </cell>
          <cell r="L21439">
            <v>1.99</v>
          </cell>
          <cell r="M21439">
            <v>60</v>
          </cell>
          <cell r="N21439">
            <v>54</v>
          </cell>
          <cell r="O21439">
            <v>6</v>
          </cell>
        </row>
        <row r="21440">
          <cell r="J21440">
            <v>3301542</v>
          </cell>
          <cell r="L21440">
            <v>1.99</v>
          </cell>
          <cell r="M21440">
            <v>60</v>
          </cell>
          <cell r="N21440">
            <v>54</v>
          </cell>
          <cell r="O21440">
            <v>6</v>
          </cell>
        </row>
        <row r="21441">
          <cell r="J21441">
            <v>3352718</v>
          </cell>
          <cell r="L21441">
            <v>1.99</v>
          </cell>
          <cell r="M21441">
            <v>60</v>
          </cell>
          <cell r="N21441">
            <v>54</v>
          </cell>
          <cell r="O21441">
            <v>6</v>
          </cell>
        </row>
        <row r="21442">
          <cell r="J21442">
            <v>840804</v>
          </cell>
          <cell r="L21442">
            <v>1.99</v>
          </cell>
          <cell r="M21442">
            <v>24</v>
          </cell>
          <cell r="N21442">
            <v>18</v>
          </cell>
          <cell r="O21442">
            <v>6</v>
          </cell>
        </row>
        <row r="21443">
          <cell r="J21443">
            <v>500139</v>
          </cell>
          <cell r="L21443">
            <v>1.99</v>
          </cell>
          <cell r="M21443">
            <v>12</v>
          </cell>
          <cell r="N21443">
            <v>6</v>
          </cell>
          <cell r="O21443">
            <v>6</v>
          </cell>
        </row>
        <row r="21444">
          <cell r="J21444">
            <v>1688085</v>
          </cell>
          <cell r="L21444">
            <v>1.99</v>
          </cell>
          <cell r="M21444">
            <v>36</v>
          </cell>
          <cell r="N21444">
            <v>30</v>
          </cell>
          <cell r="O21444">
            <v>6</v>
          </cell>
        </row>
        <row r="21445">
          <cell r="J21445">
            <v>559802</v>
          </cell>
          <cell r="L21445">
            <v>1.99</v>
          </cell>
          <cell r="M21445">
            <v>12</v>
          </cell>
          <cell r="N21445">
            <v>6</v>
          </cell>
          <cell r="O21445">
            <v>6</v>
          </cell>
        </row>
        <row r="21446">
          <cell r="J21446">
            <v>1023358</v>
          </cell>
          <cell r="L21446">
            <v>1.99</v>
          </cell>
          <cell r="M21446">
            <v>24</v>
          </cell>
          <cell r="N21446">
            <v>18</v>
          </cell>
          <cell r="O21446">
            <v>6</v>
          </cell>
        </row>
        <row r="21447">
          <cell r="J21447">
            <v>3127623</v>
          </cell>
          <cell r="L21447">
            <v>1.99</v>
          </cell>
          <cell r="M21447">
            <v>60</v>
          </cell>
          <cell r="N21447">
            <v>54</v>
          </cell>
          <cell r="O21447">
            <v>6</v>
          </cell>
        </row>
        <row r="21448">
          <cell r="J21448">
            <v>2670856</v>
          </cell>
          <cell r="L21448">
            <v>1.99</v>
          </cell>
          <cell r="M21448">
            <v>36</v>
          </cell>
          <cell r="N21448">
            <v>30</v>
          </cell>
          <cell r="O21448">
            <v>6</v>
          </cell>
        </row>
        <row r="21449">
          <cell r="J21449">
            <v>510986</v>
          </cell>
          <cell r="L21449">
            <v>1.99</v>
          </cell>
          <cell r="M21449">
            <v>12</v>
          </cell>
          <cell r="N21449">
            <v>6</v>
          </cell>
          <cell r="O21449">
            <v>6</v>
          </cell>
        </row>
        <row r="21450">
          <cell r="J21450">
            <v>1981221</v>
          </cell>
          <cell r="L21450">
            <v>1.99</v>
          </cell>
          <cell r="M21450">
            <v>60</v>
          </cell>
          <cell r="N21450">
            <v>54</v>
          </cell>
          <cell r="O21450">
            <v>6</v>
          </cell>
        </row>
        <row r="21451">
          <cell r="J21451">
            <v>4333918</v>
          </cell>
          <cell r="L21451">
            <v>1.99</v>
          </cell>
          <cell r="M21451">
            <v>60</v>
          </cell>
          <cell r="N21451">
            <v>54</v>
          </cell>
          <cell r="O21451">
            <v>6</v>
          </cell>
        </row>
        <row r="21452">
          <cell r="J21452">
            <v>2648204</v>
          </cell>
          <cell r="L21452">
            <v>0.89</v>
          </cell>
          <cell r="M21452">
            <v>60</v>
          </cell>
          <cell r="N21452">
            <v>54</v>
          </cell>
          <cell r="O21452">
            <v>6</v>
          </cell>
        </row>
        <row r="21453">
          <cell r="J21453">
            <v>5628674</v>
          </cell>
          <cell r="L21453">
            <v>1.99</v>
          </cell>
          <cell r="M21453">
            <v>60</v>
          </cell>
          <cell r="N21453">
            <v>54</v>
          </cell>
          <cell r="O21453">
            <v>6</v>
          </cell>
        </row>
        <row r="21454">
          <cell r="J21454">
            <v>3428955</v>
          </cell>
          <cell r="L21454">
            <v>1.99</v>
          </cell>
          <cell r="M21454">
            <v>60</v>
          </cell>
          <cell r="N21454">
            <v>54</v>
          </cell>
          <cell r="O21454">
            <v>6</v>
          </cell>
        </row>
        <row r="21455">
          <cell r="J21455">
            <v>3306652</v>
          </cell>
          <cell r="L21455">
            <v>1.99</v>
          </cell>
          <cell r="M21455">
            <v>60</v>
          </cell>
          <cell r="N21455">
            <v>54</v>
          </cell>
          <cell r="O21455">
            <v>6</v>
          </cell>
        </row>
        <row r="21456">
          <cell r="J21456">
            <v>5330015</v>
          </cell>
          <cell r="L21456">
            <v>1.99</v>
          </cell>
          <cell r="M21456">
            <v>60</v>
          </cell>
          <cell r="N21456">
            <v>54</v>
          </cell>
          <cell r="O21456">
            <v>6</v>
          </cell>
        </row>
        <row r="21457">
          <cell r="J21457">
            <v>847897</v>
          </cell>
          <cell r="L21457">
            <v>1.99</v>
          </cell>
          <cell r="M21457">
            <v>36</v>
          </cell>
          <cell r="N21457">
            <v>30</v>
          </cell>
          <cell r="O21457">
            <v>6</v>
          </cell>
        </row>
        <row r="21458">
          <cell r="J21458">
            <v>3573628</v>
          </cell>
          <cell r="L21458">
            <v>1.99</v>
          </cell>
          <cell r="M21458">
            <v>60</v>
          </cell>
          <cell r="N21458">
            <v>54</v>
          </cell>
          <cell r="O21458">
            <v>6</v>
          </cell>
        </row>
        <row r="21459">
          <cell r="J21459">
            <v>711676</v>
          </cell>
          <cell r="L21459">
            <v>1.99</v>
          </cell>
          <cell r="M21459">
            <v>12</v>
          </cell>
          <cell r="N21459">
            <v>6</v>
          </cell>
          <cell r="O21459">
            <v>6</v>
          </cell>
        </row>
        <row r="21460">
          <cell r="J21460">
            <v>3866813</v>
          </cell>
          <cell r="L21460">
            <v>1.99</v>
          </cell>
          <cell r="M21460">
            <v>36</v>
          </cell>
          <cell r="N21460">
            <v>30</v>
          </cell>
          <cell r="O21460">
            <v>6</v>
          </cell>
        </row>
        <row r="21461">
          <cell r="J21461">
            <v>913354</v>
          </cell>
          <cell r="L21461">
            <v>1.99</v>
          </cell>
          <cell r="M21461">
            <v>48</v>
          </cell>
          <cell r="N21461">
            <v>42</v>
          </cell>
          <cell r="O21461">
            <v>6</v>
          </cell>
        </row>
        <row r="21462">
          <cell r="J21462">
            <v>521834</v>
          </cell>
          <cell r="L21462">
            <v>1.99</v>
          </cell>
          <cell r="M21462">
            <v>12</v>
          </cell>
          <cell r="N21462">
            <v>6</v>
          </cell>
          <cell r="O21462">
            <v>6</v>
          </cell>
        </row>
        <row r="21463">
          <cell r="J21463">
            <v>2781733</v>
          </cell>
          <cell r="L21463">
            <v>1.99</v>
          </cell>
          <cell r="M21463">
            <v>36</v>
          </cell>
          <cell r="N21463">
            <v>30</v>
          </cell>
          <cell r="O21463">
            <v>6</v>
          </cell>
        </row>
        <row r="21464">
          <cell r="J21464">
            <v>538107</v>
          </cell>
          <cell r="L21464">
            <v>1.99</v>
          </cell>
          <cell r="M21464">
            <v>12</v>
          </cell>
          <cell r="N21464">
            <v>6</v>
          </cell>
          <cell r="O21464">
            <v>6</v>
          </cell>
        </row>
        <row r="21465">
          <cell r="J21465">
            <v>4428688</v>
          </cell>
          <cell r="L21465">
            <v>1.99</v>
          </cell>
          <cell r="M21465">
            <v>60</v>
          </cell>
          <cell r="N21465">
            <v>54</v>
          </cell>
          <cell r="O21465">
            <v>6</v>
          </cell>
        </row>
        <row r="21466">
          <cell r="J21466">
            <v>5761627</v>
          </cell>
          <cell r="L21466">
            <v>1.99</v>
          </cell>
          <cell r="M21466">
            <v>60</v>
          </cell>
          <cell r="N21466">
            <v>55</v>
          </cell>
          <cell r="O21466">
            <v>5</v>
          </cell>
        </row>
        <row r="21467">
          <cell r="J21467">
            <v>8820437</v>
          </cell>
          <cell r="L21467">
            <v>1.99</v>
          </cell>
          <cell r="M21467">
            <v>36</v>
          </cell>
          <cell r="N21467">
            <v>30</v>
          </cell>
          <cell r="O21467">
            <v>6</v>
          </cell>
        </row>
        <row r="21468">
          <cell r="J21468">
            <v>3691045</v>
          </cell>
          <cell r="L21468">
            <v>1.99</v>
          </cell>
          <cell r="M21468">
            <v>60</v>
          </cell>
          <cell r="N21468">
            <v>54</v>
          </cell>
          <cell r="O21468">
            <v>6</v>
          </cell>
        </row>
        <row r="21469">
          <cell r="J21469">
            <v>890185</v>
          </cell>
          <cell r="L21469">
            <v>1.99</v>
          </cell>
          <cell r="M21469">
            <v>36</v>
          </cell>
          <cell r="N21469">
            <v>30</v>
          </cell>
          <cell r="O21469">
            <v>6</v>
          </cell>
        </row>
        <row r="21470">
          <cell r="J21470">
            <v>527260</v>
          </cell>
          <cell r="L21470">
            <v>1.99</v>
          </cell>
          <cell r="M21470">
            <v>12</v>
          </cell>
          <cell r="N21470">
            <v>6</v>
          </cell>
          <cell r="O21470">
            <v>6</v>
          </cell>
        </row>
        <row r="21471">
          <cell r="J21471">
            <v>4922600</v>
          </cell>
          <cell r="L21471">
            <v>1.99</v>
          </cell>
          <cell r="M21471">
            <v>60</v>
          </cell>
          <cell r="N21471">
            <v>54</v>
          </cell>
          <cell r="O21471">
            <v>6</v>
          </cell>
        </row>
        <row r="21472">
          <cell r="J21472">
            <v>4440474</v>
          </cell>
          <cell r="L21472">
            <v>1.99</v>
          </cell>
          <cell r="M21472">
            <v>60</v>
          </cell>
          <cell r="N21472">
            <v>54</v>
          </cell>
          <cell r="O21472">
            <v>6</v>
          </cell>
        </row>
        <row r="21473">
          <cell r="J21473">
            <v>2111733</v>
          </cell>
          <cell r="L21473">
            <v>1.99</v>
          </cell>
          <cell r="M21473">
            <v>60</v>
          </cell>
          <cell r="N21473">
            <v>54</v>
          </cell>
          <cell r="O21473">
            <v>6</v>
          </cell>
        </row>
        <row r="21474">
          <cell r="J21474">
            <v>1943765</v>
          </cell>
          <cell r="L21474">
            <v>1.99</v>
          </cell>
          <cell r="M21474">
            <v>36</v>
          </cell>
          <cell r="N21474">
            <v>30</v>
          </cell>
          <cell r="O21474">
            <v>6</v>
          </cell>
        </row>
        <row r="21475">
          <cell r="J21475">
            <v>3804522</v>
          </cell>
          <cell r="L21475">
            <v>1.99</v>
          </cell>
          <cell r="M21475">
            <v>60</v>
          </cell>
          <cell r="N21475">
            <v>54</v>
          </cell>
          <cell r="O21475">
            <v>6</v>
          </cell>
        </row>
        <row r="21476">
          <cell r="J21476">
            <v>4627614</v>
          </cell>
          <cell r="L21476">
            <v>1.99</v>
          </cell>
          <cell r="M21476">
            <v>60</v>
          </cell>
          <cell r="N21476">
            <v>54</v>
          </cell>
          <cell r="O21476">
            <v>6</v>
          </cell>
        </row>
        <row r="21477">
          <cell r="J21477">
            <v>3426657</v>
          </cell>
          <cell r="L21477">
            <v>1.99</v>
          </cell>
          <cell r="M21477">
            <v>60</v>
          </cell>
          <cell r="N21477">
            <v>54</v>
          </cell>
          <cell r="O21477">
            <v>6</v>
          </cell>
        </row>
        <row r="21478">
          <cell r="J21478">
            <v>3303080</v>
          </cell>
          <cell r="L21478">
            <v>1.99</v>
          </cell>
          <cell r="M21478">
            <v>60</v>
          </cell>
          <cell r="N21478">
            <v>54</v>
          </cell>
          <cell r="O21478">
            <v>6</v>
          </cell>
        </row>
        <row r="21479">
          <cell r="J21479">
            <v>500139</v>
          </cell>
          <cell r="L21479">
            <v>1.99</v>
          </cell>
          <cell r="M21479">
            <v>12</v>
          </cell>
          <cell r="N21479">
            <v>6</v>
          </cell>
          <cell r="O21479">
            <v>6</v>
          </cell>
        </row>
        <row r="21480">
          <cell r="J21480">
            <v>2825560</v>
          </cell>
          <cell r="L21480">
            <v>1.99</v>
          </cell>
          <cell r="M21480">
            <v>48</v>
          </cell>
          <cell r="N21480">
            <v>42</v>
          </cell>
          <cell r="O21480">
            <v>6</v>
          </cell>
        </row>
        <row r="21481">
          <cell r="J21481">
            <v>2704693</v>
          </cell>
          <cell r="L21481">
            <v>1.99</v>
          </cell>
          <cell r="M21481">
            <v>60</v>
          </cell>
          <cell r="N21481">
            <v>54</v>
          </cell>
          <cell r="O21481">
            <v>6</v>
          </cell>
        </row>
        <row r="21482">
          <cell r="J21482">
            <v>1845031</v>
          </cell>
          <cell r="L21482">
            <v>1.99</v>
          </cell>
          <cell r="M21482">
            <v>60</v>
          </cell>
          <cell r="N21482">
            <v>54</v>
          </cell>
          <cell r="O21482">
            <v>6</v>
          </cell>
        </row>
        <row r="21483">
          <cell r="J21483">
            <v>3466597</v>
          </cell>
          <cell r="L21483">
            <v>1.99</v>
          </cell>
          <cell r="M21483">
            <v>48</v>
          </cell>
          <cell r="N21483">
            <v>42</v>
          </cell>
          <cell r="O21483">
            <v>6</v>
          </cell>
        </row>
        <row r="21484">
          <cell r="J21484">
            <v>853815</v>
          </cell>
          <cell r="L21484">
            <v>1.99</v>
          </cell>
          <cell r="M21484">
            <v>36</v>
          </cell>
          <cell r="N21484">
            <v>30</v>
          </cell>
          <cell r="O21484">
            <v>6</v>
          </cell>
        </row>
        <row r="21485">
          <cell r="J21485">
            <v>3887910</v>
          </cell>
          <cell r="L21485">
            <v>1.99</v>
          </cell>
          <cell r="M21485">
            <v>36</v>
          </cell>
          <cell r="N21485">
            <v>30</v>
          </cell>
          <cell r="O21485">
            <v>6</v>
          </cell>
        </row>
        <row r="21486">
          <cell r="J21486">
            <v>592348</v>
          </cell>
          <cell r="L21486">
            <v>1.99</v>
          </cell>
          <cell r="M21486">
            <v>12</v>
          </cell>
          <cell r="N21486">
            <v>6</v>
          </cell>
          <cell r="O21486">
            <v>6</v>
          </cell>
        </row>
        <row r="21487">
          <cell r="J21487">
            <v>3673468</v>
          </cell>
          <cell r="L21487">
            <v>1.99</v>
          </cell>
          <cell r="M21487">
            <v>60</v>
          </cell>
          <cell r="N21487">
            <v>54</v>
          </cell>
          <cell r="O21487">
            <v>6</v>
          </cell>
        </row>
        <row r="21488">
          <cell r="J21488">
            <v>2589919</v>
          </cell>
          <cell r="L21488">
            <v>1.99</v>
          </cell>
          <cell r="M21488">
            <v>60</v>
          </cell>
          <cell r="N21488">
            <v>54</v>
          </cell>
          <cell r="O21488">
            <v>6</v>
          </cell>
        </row>
        <row r="21489">
          <cell r="J21489">
            <v>4711905</v>
          </cell>
          <cell r="L21489">
            <v>1.99</v>
          </cell>
          <cell r="M21489">
            <v>60</v>
          </cell>
          <cell r="N21489">
            <v>54</v>
          </cell>
          <cell r="O21489">
            <v>6</v>
          </cell>
        </row>
        <row r="21490">
          <cell r="J21490">
            <v>2095749</v>
          </cell>
          <cell r="L21490">
            <v>1.99</v>
          </cell>
          <cell r="M21490">
            <v>60</v>
          </cell>
          <cell r="N21490">
            <v>54</v>
          </cell>
          <cell r="O21490">
            <v>6</v>
          </cell>
        </row>
        <row r="21491">
          <cell r="J21491">
            <v>3785868</v>
          </cell>
          <cell r="L21491">
            <v>1.99</v>
          </cell>
          <cell r="M21491">
            <v>60</v>
          </cell>
          <cell r="N21491">
            <v>54</v>
          </cell>
          <cell r="O21491">
            <v>6</v>
          </cell>
        </row>
        <row r="21492">
          <cell r="J21492">
            <v>2548141</v>
          </cell>
          <cell r="L21492">
            <v>1.99</v>
          </cell>
          <cell r="M21492">
            <v>60</v>
          </cell>
          <cell r="N21492">
            <v>54</v>
          </cell>
          <cell r="O21492">
            <v>6</v>
          </cell>
        </row>
        <row r="21493">
          <cell r="J21493">
            <v>1903984</v>
          </cell>
          <cell r="L21493">
            <v>1.99</v>
          </cell>
          <cell r="M21493">
            <v>48</v>
          </cell>
          <cell r="N21493">
            <v>42</v>
          </cell>
          <cell r="O21493">
            <v>6</v>
          </cell>
        </row>
        <row r="21494">
          <cell r="J21494">
            <v>4032008</v>
          </cell>
          <cell r="L21494">
            <v>1.99</v>
          </cell>
          <cell r="M21494">
            <v>60</v>
          </cell>
          <cell r="N21494">
            <v>55</v>
          </cell>
          <cell r="O21494">
            <v>5</v>
          </cell>
        </row>
        <row r="21495">
          <cell r="J21495">
            <v>5195933</v>
          </cell>
          <cell r="L21495">
            <v>1.99</v>
          </cell>
          <cell r="M21495">
            <v>60</v>
          </cell>
          <cell r="N21495">
            <v>54</v>
          </cell>
          <cell r="O21495">
            <v>6</v>
          </cell>
        </row>
        <row r="21496">
          <cell r="J21496">
            <v>1519071</v>
          </cell>
          <cell r="L21496">
            <v>1.99</v>
          </cell>
          <cell r="M21496">
            <v>36</v>
          </cell>
          <cell r="N21496">
            <v>30</v>
          </cell>
          <cell r="O21496">
            <v>6</v>
          </cell>
        </row>
        <row r="21497">
          <cell r="J21497">
            <v>6830041</v>
          </cell>
          <cell r="L21497">
            <v>1.99</v>
          </cell>
          <cell r="M21497">
            <v>60</v>
          </cell>
          <cell r="N21497">
            <v>54</v>
          </cell>
          <cell r="O21497">
            <v>6</v>
          </cell>
        </row>
        <row r="21498">
          <cell r="J21498">
            <v>2325253</v>
          </cell>
          <cell r="L21498">
            <v>1.99</v>
          </cell>
          <cell r="M21498">
            <v>36</v>
          </cell>
          <cell r="N21498">
            <v>30</v>
          </cell>
          <cell r="O21498">
            <v>6</v>
          </cell>
        </row>
        <row r="21499">
          <cell r="J21499">
            <v>3585716</v>
          </cell>
          <cell r="L21499">
            <v>0.89</v>
          </cell>
          <cell r="M21499">
            <v>60</v>
          </cell>
          <cell r="N21499">
            <v>54</v>
          </cell>
          <cell r="O21499">
            <v>6</v>
          </cell>
        </row>
        <row r="21500">
          <cell r="J21500">
            <v>770141</v>
          </cell>
          <cell r="L21500">
            <v>1.99</v>
          </cell>
          <cell r="M21500">
            <v>24</v>
          </cell>
          <cell r="N21500">
            <v>18</v>
          </cell>
          <cell r="O21500">
            <v>6</v>
          </cell>
        </row>
        <row r="21501">
          <cell r="J21501">
            <v>1438799</v>
          </cell>
          <cell r="L21501">
            <v>1.99</v>
          </cell>
          <cell r="M21501">
            <v>36</v>
          </cell>
          <cell r="N21501">
            <v>30</v>
          </cell>
          <cell r="O21501">
            <v>6</v>
          </cell>
        </row>
        <row r="21502">
          <cell r="J21502">
            <v>2276461</v>
          </cell>
          <cell r="L21502">
            <v>1.99</v>
          </cell>
          <cell r="M21502">
            <v>60</v>
          </cell>
          <cell r="N21502">
            <v>54</v>
          </cell>
          <cell r="O21502">
            <v>6</v>
          </cell>
        </row>
        <row r="21503">
          <cell r="J21503">
            <v>1910368</v>
          </cell>
          <cell r="L21503">
            <v>1.99</v>
          </cell>
          <cell r="M21503">
            <v>60</v>
          </cell>
          <cell r="N21503">
            <v>54</v>
          </cell>
          <cell r="O21503">
            <v>6</v>
          </cell>
        </row>
        <row r="21504">
          <cell r="J21504">
            <v>2760509</v>
          </cell>
          <cell r="L21504">
            <v>1.99</v>
          </cell>
          <cell r="M21504">
            <v>60</v>
          </cell>
          <cell r="N21504">
            <v>54</v>
          </cell>
          <cell r="O21504">
            <v>6</v>
          </cell>
        </row>
        <row r="21505">
          <cell r="J21505">
            <v>1726524</v>
          </cell>
          <cell r="L21505">
            <v>1.99</v>
          </cell>
          <cell r="M21505">
            <v>48</v>
          </cell>
          <cell r="N21505">
            <v>42</v>
          </cell>
          <cell r="O21505">
            <v>6</v>
          </cell>
        </row>
        <row r="21506">
          <cell r="J21506">
            <v>2505273</v>
          </cell>
          <cell r="L21506">
            <v>1.99</v>
          </cell>
          <cell r="M21506">
            <v>36</v>
          </cell>
          <cell r="N21506">
            <v>31</v>
          </cell>
          <cell r="O21506">
            <v>5</v>
          </cell>
        </row>
        <row r="21507">
          <cell r="J21507">
            <v>2953823</v>
          </cell>
          <cell r="L21507">
            <v>1.99</v>
          </cell>
          <cell r="M21507">
            <v>60</v>
          </cell>
          <cell r="N21507">
            <v>54</v>
          </cell>
          <cell r="O21507">
            <v>6</v>
          </cell>
        </row>
        <row r="21508">
          <cell r="J21508">
            <v>4427802</v>
          </cell>
          <cell r="L21508">
            <v>1.99</v>
          </cell>
          <cell r="M21508">
            <v>60</v>
          </cell>
          <cell r="N21508">
            <v>54</v>
          </cell>
          <cell r="O21508">
            <v>6</v>
          </cell>
        </row>
        <row r="21509">
          <cell r="J21509">
            <v>2928510</v>
          </cell>
          <cell r="L21509">
            <v>1.99</v>
          </cell>
          <cell r="M21509">
            <v>60</v>
          </cell>
          <cell r="N21509">
            <v>54</v>
          </cell>
          <cell r="O21509">
            <v>6</v>
          </cell>
        </row>
        <row r="21510">
          <cell r="J21510">
            <v>4733297</v>
          </cell>
          <cell r="L21510">
            <v>1.99</v>
          </cell>
          <cell r="M21510">
            <v>60</v>
          </cell>
          <cell r="N21510">
            <v>54</v>
          </cell>
          <cell r="O21510">
            <v>6</v>
          </cell>
        </row>
        <row r="21511">
          <cell r="J21511">
            <v>1609401</v>
          </cell>
          <cell r="L21511">
            <v>1.99</v>
          </cell>
          <cell r="M21511">
            <v>36</v>
          </cell>
          <cell r="N21511">
            <v>31</v>
          </cell>
          <cell r="O21511">
            <v>5</v>
          </cell>
        </row>
        <row r="21512">
          <cell r="J21512">
            <v>1122456</v>
          </cell>
          <cell r="L21512">
            <v>1.99</v>
          </cell>
          <cell r="M21512">
            <v>48</v>
          </cell>
          <cell r="N21512">
            <v>42</v>
          </cell>
          <cell r="O21512">
            <v>6</v>
          </cell>
        </row>
        <row r="21513">
          <cell r="J21513">
            <v>478441</v>
          </cell>
          <cell r="L21513">
            <v>1.99</v>
          </cell>
          <cell r="M21513">
            <v>12</v>
          </cell>
          <cell r="N21513">
            <v>6</v>
          </cell>
          <cell r="O21513">
            <v>6</v>
          </cell>
        </row>
        <row r="21514">
          <cell r="J21514">
            <v>5718654</v>
          </cell>
          <cell r="L21514">
            <v>1.99</v>
          </cell>
          <cell r="M21514">
            <v>60</v>
          </cell>
          <cell r="N21514">
            <v>54</v>
          </cell>
          <cell r="O21514">
            <v>6</v>
          </cell>
        </row>
        <row r="21515">
          <cell r="J21515">
            <v>1975372</v>
          </cell>
          <cell r="L21515">
            <v>1.99</v>
          </cell>
          <cell r="M21515">
            <v>12</v>
          </cell>
          <cell r="N21515">
            <v>7</v>
          </cell>
          <cell r="O21515">
            <v>5</v>
          </cell>
        </row>
        <row r="21516">
          <cell r="J21516">
            <v>2127299</v>
          </cell>
          <cell r="L21516">
            <v>1.99</v>
          </cell>
          <cell r="M21516">
            <v>60</v>
          </cell>
          <cell r="N21516">
            <v>54</v>
          </cell>
          <cell r="O21516">
            <v>6</v>
          </cell>
        </row>
        <row r="21517">
          <cell r="J21517">
            <v>1533929</v>
          </cell>
          <cell r="L21517">
            <v>1.99</v>
          </cell>
          <cell r="M21517">
            <v>36</v>
          </cell>
          <cell r="N21517">
            <v>31</v>
          </cell>
          <cell r="O21517">
            <v>5</v>
          </cell>
        </row>
        <row r="21518">
          <cell r="J21518">
            <v>5504559</v>
          </cell>
          <cell r="L21518">
            <v>1.99</v>
          </cell>
          <cell r="M21518">
            <v>36</v>
          </cell>
          <cell r="N21518">
            <v>30</v>
          </cell>
          <cell r="O21518">
            <v>6</v>
          </cell>
        </row>
        <row r="21519">
          <cell r="J21519">
            <v>1789801</v>
          </cell>
          <cell r="L21519">
            <v>1.99</v>
          </cell>
          <cell r="M21519">
            <v>36</v>
          </cell>
          <cell r="N21519">
            <v>30</v>
          </cell>
          <cell r="O21519">
            <v>6</v>
          </cell>
        </row>
        <row r="21520">
          <cell r="J21520">
            <v>2015654</v>
          </cell>
          <cell r="L21520">
            <v>1.99</v>
          </cell>
          <cell r="M21520">
            <v>24</v>
          </cell>
          <cell r="N21520">
            <v>18</v>
          </cell>
          <cell r="O21520">
            <v>6</v>
          </cell>
        </row>
        <row r="21521">
          <cell r="J21521">
            <v>970124</v>
          </cell>
          <cell r="L21521">
            <v>1.99</v>
          </cell>
          <cell r="M21521">
            <v>36</v>
          </cell>
          <cell r="N21521">
            <v>30</v>
          </cell>
          <cell r="O21521">
            <v>6</v>
          </cell>
        </row>
        <row r="21522">
          <cell r="J21522">
            <v>510986</v>
          </cell>
          <cell r="L21522">
            <v>1.99</v>
          </cell>
          <cell r="M21522">
            <v>12</v>
          </cell>
          <cell r="N21522">
            <v>6</v>
          </cell>
          <cell r="O21522">
            <v>6</v>
          </cell>
        </row>
        <row r="21523">
          <cell r="J21523">
            <v>1066395</v>
          </cell>
          <cell r="L21523">
            <v>1.99</v>
          </cell>
          <cell r="M21523">
            <v>60</v>
          </cell>
          <cell r="N21523">
            <v>54</v>
          </cell>
          <cell r="O21523">
            <v>6</v>
          </cell>
        </row>
        <row r="21524">
          <cell r="J21524">
            <v>2098391</v>
          </cell>
          <cell r="L21524">
            <v>1.99</v>
          </cell>
          <cell r="M21524">
            <v>60</v>
          </cell>
          <cell r="N21524">
            <v>54</v>
          </cell>
          <cell r="O21524">
            <v>6</v>
          </cell>
        </row>
        <row r="21525">
          <cell r="J21525">
            <v>1895986</v>
          </cell>
          <cell r="L21525">
            <v>1.99</v>
          </cell>
          <cell r="M21525">
            <v>48</v>
          </cell>
          <cell r="N21525">
            <v>42</v>
          </cell>
          <cell r="O21525">
            <v>6</v>
          </cell>
        </row>
        <row r="21526">
          <cell r="J21526">
            <v>543530</v>
          </cell>
          <cell r="L21526">
            <v>1.99</v>
          </cell>
          <cell r="M21526">
            <v>12</v>
          </cell>
          <cell r="N21526">
            <v>6</v>
          </cell>
          <cell r="O21526">
            <v>6</v>
          </cell>
        </row>
        <row r="21527">
          <cell r="J21527">
            <v>872346</v>
          </cell>
          <cell r="L21527">
            <v>1.99</v>
          </cell>
          <cell r="M21527">
            <v>36</v>
          </cell>
          <cell r="N21527">
            <v>30</v>
          </cell>
          <cell r="O21527">
            <v>6</v>
          </cell>
        </row>
        <row r="21528">
          <cell r="J21528">
            <v>579262</v>
          </cell>
          <cell r="L21528">
            <v>1.99</v>
          </cell>
          <cell r="M21528">
            <v>12</v>
          </cell>
          <cell r="N21528">
            <v>7</v>
          </cell>
          <cell r="O21528">
            <v>5</v>
          </cell>
        </row>
        <row r="21529">
          <cell r="J21529">
            <v>2139357</v>
          </cell>
          <cell r="L21529">
            <v>1.99</v>
          </cell>
          <cell r="M21529">
            <v>48</v>
          </cell>
          <cell r="N21529">
            <v>42</v>
          </cell>
          <cell r="O21529">
            <v>6</v>
          </cell>
        </row>
        <row r="21530">
          <cell r="J21530">
            <v>4361848</v>
          </cell>
          <cell r="L21530">
            <v>1.99</v>
          </cell>
          <cell r="M21530">
            <v>60</v>
          </cell>
          <cell r="N21530">
            <v>54</v>
          </cell>
          <cell r="O21530">
            <v>6</v>
          </cell>
        </row>
        <row r="21531">
          <cell r="J21531">
            <v>2917156</v>
          </cell>
          <cell r="L21531">
            <v>1.99</v>
          </cell>
          <cell r="M21531">
            <v>60</v>
          </cell>
          <cell r="N21531">
            <v>54</v>
          </cell>
          <cell r="O21531">
            <v>6</v>
          </cell>
        </row>
        <row r="21532">
          <cell r="J21532">
            <v>2710817</v>
          </cell>
          <cell r="L21532">
            <v>3.79</v>
          </cell>
          <cell r="M21532">
            <v>60</v>
          </cell>
          <cell r="N21532">
            <v>55</v>
          </cell>
          <cell r="O21532">
            <v>5</v>
          </cell>
        </row>
        <row r="21533">
          <cell r="J21533">
            <v>3401911</v>
          </cell>
          <cell r="L21533">
            <v>1.99</v>
          </cell>
          <cell r="M21533">
            <v>48</v>
          </cell>
          <cell r="N21533">
            <v>43</v>
          </cell>
          <cell r="O21533">
            <v>5</v>
          </cell>
        </row>
        <row r="21534">
          <cell r="J21534">
            <v>3477354</v>
          </cell>
          <cell r="L21534">
            <v>1.99</v>
          </cell>
          <cell r="M21534">
            <v>60</v>
          </cell>
          <cell r="N21534">
            <v>55</v>
          </cell>
          <cell r="O21534">
            <v>5</v>
          </cell>
        </row>
        <row r="21535">
          <cell r="J21535">
            <v>6050507</v>
          </cell>
          <cell r="L21535">
            <v>1.99</v>
          </cell>
          <cell r="M21535">
            <v>60</v>
          </cell>
          <cell r="N21535">
            <v>55</v>
          </cell>
          <cell r="O21535">
            <v>5</v>
          </cell>
        </row>
        <row r="21536">
          <cell r="J21536">
            <v>2145596</v>
          </cell>
          <cell r="L21536">
            <v>1.99</v>
          </cell>
          <cell r="M21536">
            <v>60</v>
          </cell>
          <cell r="N21536">
            <v>55</v>
          </cell>
          <cell r="O21536">
            <v>5</v>
          </cell>
        </row>
        <row r="21537">
          <cell r="J21537">
            <v>979818</v>
          </cell>
          <cell r="L21537">
            <v>1.99</v>
          </cell>
          <cell r="M21537">
            <v>36</v>
          </cell>
          <cell r="N21537">
            <v>31</v>
          </cell>
          <cell r="O21537">
            <v>5</v>
          </cell>
        </row>
        <row r="21538">
          <cell r="J21538">
            <v>3072681</v>
          </cell>
          <cell r="L21538">
            <v>1.99</v>
          </cell>
          <cell r="M21538">
            <v>60</v>
          </cell>
          <cell r="N21538">
            <v>55</v>
          </cell>
          <cell r="O21538">
            <v>5</v>
          </cell>
        </row>
        <row r="21539">
          <cell r="J21539">
            <v>2933521</v>
          </cell>
          <cell r="L21539">
            <v>1.99</v>
          </cell>
          <cell r="M21539">
            <v>60</v>
          </cell>
          <cell r="N21539">
            <v>55</v>
          </cell>
          <cell r="O21539">
            <v>5</v>
          </cell>
        </row>
        <row r="21540">
          <cell r="J21540">
            <v>2224400</v>
          </cell>
          <cell r="L21540">
            <v>1.99</v>
          </cell>
          <cell r="M21540">
            <v>36</v>
          </cell>
          <cell r="N21540">
            <v>31</v>
          </cell>
          <cell r="O21540">
            <v>5</v>
          </cell>
        </row>
        <row r="21541">
          <cell r="J21541">
            <v>1528038</v>
          </cell>
          <cell r="L21541">
            <v>1.99</v>
          </cell>
          <cell r="M21541">
            <v>60</v>
          </cell>
          <cell r="N21541">
            <v>55</v>
          </cell>
          <cell r="O21541">
            <v>5</v>
          </cell>
        </row>
        <row r="21542">
          <cell r="J21542">
            <v>3284373</v>
          </cell>
          <cell r="L21542">
            <v>1.99</v>
          </cell>
          <cell r="M21542">
            <v>60</v>
          </cell>
          <cell r="N21542">
            <v>55</v>
          </cell>
          <cell r="O21542">
            <v>5</v>
          </cell>
        </row>
        <row r="21543">
          <cell r="J21543">
            <v>2204280</v>
          </cell>
          <cell r="L21543">
            <v>1.99</v>
          </cell>
          <cell r="M21543">
            <v>36</v>
          </cell>
          <cell r="N21543">
            <v>31</v>
          </cell>
          <cell r="O21543">
            <v>5</v>
          </cell>
        </row>
        <row r="21544">
          <cell r="J21544">
            <v>3045177</v>
          </cell>
          <cell r="L21544">
            <v>1.99</v>
          </cell>
          <cell r="M21544">
            <v>60</v>
          </cell>
          <cell r="N21544">
            <v>55</v>
          </cell>
          <cell r="O21544">
            <v>5</v>
          </cell>
        </row>
        <row r="21545">
          <cell r="J21545">
            <v>3708242</v>
          </cell>
          <cell r="L21545">
            <v>1.99</v>
          </cell>
          <cell r="M21545">
            <v>48</v>
          </cell>
          <cell r="N21545">
            <v>43</v>
          </cell>
          <cell r="O21545">
            <v>5</v>
          </cell>
        </row>
        <row r="21546">
          <cell r="J21546">
            <v>2358554</v>
          </cell>
          <cell r="L21546">
            <v>1.99</v>
          </cell>
          <cell r="M21546">
            <v>60</v>
          </cell>
          <cell r="N21546">
            <v>56</v>
          </cell>
          <cell r="O21546">
            <v>4</v>
          </cell>
        </row>
        <row r="21547">
          <cell r="J21547">
            <v>2385711</v>
          </cell>
          <cell r="L21547">
            <v>3.69</v>
          </cell>
          <cell r="M21547">
            <v>36</v>
          </cell>
          <cell r="N21547">
            <v>31</v>
          </cell>
          <cell r="O21547">
            <v>5</v>
          </cell>
        </row>
        <row r="21548">
          <cell r="J21548">
            <v>4046597</v>
          </cell>
          <cell r="L21548">
            <v>1.99</v>
          </cell>
          <cell r="M21548">
            <v>60</v>
          </cell>
          <cell r="N21548">
            <v>55</v>
          </cell>
          <cell r="O21548">
            <v>5</v>
          </cell>
        </row>
        <row r="21549">
          <cell r="J21549">
            <v>1774598</v>
          </cell>
          <cell r="L21549">
            <v>1.99</v>
          </cell>
          <cell r="M21549">
            <v>36</v>
          </cell>
          <cell r="N21549">
            <v>31</v>
          </cell>
          <cell r="O21549">
            <v>5</v>
          </cell>
        </row>
        <row r="21550">
          <cell r="J21550">
            <v>766308</v>
          </cell>
          <cell r="L21550">
            <v>1.99</v>
          </cell>
          <cell r="M21550">
            <v>36</v>
          </cell>
          <cell r="N21550">
            <v>31</v>
          </cell>
          <cell r="O21550">
            <v>5</v>
          </cell>
        </row>
        <row r="21551">
          <cell r="J21551">
            <v>2378329</v>
          </cell>
          <cell r="L21551">
            <v>1.99</v>
          </cell>
          <cell r="M21551">
            <v>60</v>
          </cell>
          <cell r="N21551">
            <v>55</v>
          </cell>
          <cell r="O21551">
            <v>5</v>
          </cell>
        </row>
        <row r="21552">
          <cell r="J21552">
            <v>1746433</v>
          </cell>
          <cell r="L21552">
            <v>1.99</v>
          </cell>
          <cell r="M21552">
            <v>60</v>
          </cell>
          <cell r="N21552">
            <v>55</v>
          </cell>
          <cell r="O21552">
            <v>5</v>
          </cell>
        </row>
        <row r="21553">
          <cell r="J21553">
            <v>909567</v>
          </cell>
          <cell r="L21553">
            <v>1.99</v>
          </cell>
          <cell r="M21553">
            <v>36</v>
          </cell>
          <cell r="N21553">
            <v>31</v>
          </cell>
          <cell r="O21553">
            <v>5</v>
          </cell>
        </row>
        <row r="21554">
          <cell r="J21554">
            <v>2765228</v>
          </cell>
          <cell r="L21554">
            <v>1.99</v>
          </cell>
          <cell r="M21554">
            <v>60</v>
          </cell>
          <cell r="N21554">
            <v>55</v>
          </cell>
          <cell r="O21554">
            <v>5</v>
          </cell>
        </row>
        <row r="21555">
          <cell r="J21555">
            <v>3078534</v>
          </cell>
          <cell r="L21555">
            <v>1.99</v>
          </cell>
          <cell r="M21555">
            <v>48</v>
          </cell>
          <cell r="N21555">
            <v>43</v>
          </cell>
          <cell r="O21555">
            <v>5</v>
          </cell>
        </row>
        <row r="21556">
          <cell r="J21556">
            <v>341572</v>
          </cell>
          <cell r="L21556">
            <v>1.99</v>
          </cell>
          <cell r="M21556">
            <v>12</v>
          </cell>
          <cell r="N21556">
            <v>7</v>
          </cell>
          <cell r="O21556">
            <v>5</v>
          </cell>
        </row>
        <row r="21557">
          <cell r="J21557">
            <v>4023855</v>
          </cell>
          <cell r="L21557">
            <v>1.99</v>
          </cell>
          <cell r="M21557">
            <v>60</v>
          </cell>
          <cell r="N21557">
            <v>55</v>
          </cell>
          <cell r="O21557">
            <v>5</v>
          </cell>
        </row>
        <row r="21558">
          <cell r="J21558">
            <v>1162753</v>
          </cell>
          <cell r="L21558">
            <v>1.99</v>
          </cell>
          <cell r="M21558">
            <v>36</v>
          </cell>
          <cell r="N21558">
            <v>31</v>
          </cell>
          <cell r="O21558">
            <v>5</v>
          </cell>
        </row>
        <row r="21559">
          <cell r="J21559">
            <v>873791</v>
          </cell>
          <cell r="L21559">
            <v>1.99</v>
          </cell>
          <cell r="M21559">
            <v>36</v>
          </cell>
          <cell r="N21559">
            <v>31</v>
          </cell>
          <cell r="O21559">
            <v>5</v>
          </cell>
        </row>
        <row r="21560">
          <cell r="J21560">
            <v>1909658</v>
          </cell>
          <cell r="L21560">
            <v>1.99</v>
          </cell>
          <cell r="M21560">
            <v>36</v>
          </cell>
          <cell r="N21560">
            <v>31</v>
          </cell>
          <cell r="O21560">
            <v>5</v>
          </cell>
        </row>
        <row r="21561">
          <cell r="J21561">
            <v>3460446</v>
          </cell>
          <cell r="L21561">
            <v>1.99</v>
          </cell>
          <cell r="M21561">
            <v>60</v>
          </cell>
          <cell r="N21561">
            <v>56</v>
          </cell>
          <cell r="O21561">
            <v>4</v>
          </cell>
        </row>
        <row r="21562">
          <cell r="J21562">
            <v>7414941</v>
          </cell>
          <cell r="L21562">
            <v>1.99</v>
          </cell>
          <cell r="M21562">
            <v>60</v>
          </cell>
          <cell r="N21562">
            <v>55</v>
          </cell>
          <cell r="O21562">
            <v>5</v>
          </cell>
        </row>
        <row r="21563">
          <cell r="J21563">
            <v>2126648</v>
          </cell>
          <cell r="L21563">
            <v>1.99</v>
          </cell>
          <cell r="M21563">
            <v>60</v>
          </cell>
          <cell r="N21563">
            <v>55</v>
          </cell>
          <cell r="O21563">
            <v>5</v>
          </cell>
        </row>
        <row r="21564">
          <cell r="J21564">
            <v>2664454</v>
          </cell>
          <cell r="L21564">
            <v>1.99</v>
          </cell>
          <cell r="M21564">
            <v>36</v>
          </cell>
          <cell r="N21564">
            <v>31</v>
          </cell>
          <cell r="O21564">
            <v>5</v>
          </cell>
        </row>
        <row r="21565">
          <cell r="J21565">
            <v>1487279</v>
          </cell>
          <cell r="L21565">
            <v>1.99</v>
          </cell>
          <cell r="M21565">
            <v>48</v>
          </cell>
          <cell r="N21565">
            <v>43</v>
          </cell>
          <cell r="O21565">
            <v>5</v>
          </cell>
        </row>
        <row r="21566">
          <cell r="J21566">
            <v>4241466</v>
          </cell>
          <cell r="L21566">
            <v>1.99</v>
          </cell>
          <cell r="M21566">
            <v>60</v>
          </cell>
          <cell r="N21566">
            <v>55</v>
          </cell>
          <cell r="O21566">
            <v>5</v>
          </cell>
        </row>
        <row r="21567">
          <cell r="J21567">
            <v>4825884</v>
          </cell>
          <cell r="L21567">
            <v>1.99</v>
          </cell>
          <cell r="M21567">
            <v>60</v>
          </cell>
          <cell r="N21567">
            <v>55</v>
          </cell>
          <cell r="O21567">
            <v>5</v>
          </cell>
        </row>
        <row r="21568">
          <cell r="J21568">
            <v>628946</v>
          </cell>
          <cell r="L21568">
            <v>1.99</v>
          </cell>
          <cell r="M21568">
            <v>12</v>
          </cell>
          <cell r="N21568">
            <v>7</v>
          </cell>
          <cell r="O21568">
            <v>5</v>
          </cell>
        </row>
        <row r="21569">
          <cell r="J21569">
            <v>2032665</v>
          </cell>
          <cell r="L21569">
            <v>1.99</v>
          </cell>
          <cell r="M21569">
            <v>36</v>
          </cell>
          <cell r="N21569">
            <v>31</v>
          </cell>
          <cell r="O21569">
            <v>5</v>
          </cell>
        </row>
        <row r="21570">
          <cell r="J21570">
            <v>3871802</v>
          </cell>
          <cell r="L21570">
            <v>1.99</v>
          </cell>
          <cell r="M21570">
            <v>60</v>
          </cell>
          <cell r="N21570">
            <v>55</v>
          </cell>
          <cell r="O21570">
            <v>5</v>
          </cell>
        </row>
        <row r="21571">
          <cell r="J21571">
            <v>1528015</v>
          </cell>
          <cell r="L21571">
            <v>1.99</v>
          </cell>
          <cell r="M21571">
            <v>36</v>
          </cell>
          <cell r="N21571">
            <v>31</v>
          </cell>
          <cell r="O21571">
            <v>5</v>
          </cell>
        </row>
        <row r="21572">
          <cell r="J21572">
            <v>2450236</v>
          </cell>
          <cell r="L21572">
            <v>1.99</v>
          </cell>
          <cell r="M21572">
            <v>48</v>
          </cell>
          <cell r="N21572">
            <v>43</v>
          </cell>
          <cell r="O21572">
            <v>5</v>
          </cell>
        </row>
        <row r="21573">
          <cell r="J21573">
            <v>1749048</v>
          </cell>
          <cell r="L21573">
            <v>1.99</v>
          </cell>
          <cell r="M21573">
            <v>36</v>
          </cell>
          <cell r="N21573">
            <v>31</v>
          </cell>
          <cell r="O21573">
            <v>5</v>
          </cell>
        </row>
        <row r="21574">
          <cell r="J21574">
            <v>836950</v>
          </cell>
          <cell r="L21574">
            <v>1.99</v>
          </cell>
          <cell r="M21574">
            <v>24</v>
          </cell>
          <cell r="N21574">
            <v>19</v>
          </cell>
          <cell r="O21574">
            <v>5</v>
          </cell>
        </row>
        <row r="21575">
          <cell r="J21575">
            <v>610878</v>
          </cell>
          <cell r="L21575">
            <v>1.99</v>
          </cell>
          <cell r="M21575">
            <v>12</v>
          </cell>
          <cell r="N21575">
            <v>7</v>
          </cell>
          <cell r="O21575">
            <v>5</v>
          </cell>
        </row>
        <row r="21576">
          <cell r="J21576">
            <v>2418501</v>
          </cell>
          <cell r="L21576">
            <v>1.99</v>
          </cell>
          <cell r="M21576">
            <v>60</v>
          </cell>
          <cell r="N21576">
            <v>55</v>
          </cell>
          <cell r="O21576">
            <v>5</v>
          </cell>
        </row>
        <row r="21577">
          <cell r="J21577">
            <v>3655726</v>
          </cell>
          <cell r="L21577">
            <v>1.99</v>
          </cell>
          <cell r="M21577">
            <v>60</v>
          </cell>
          <cell r="N21577">
            <v>55</v>
          </cell>
          <cell r="O21577">
            <v>5</v>
          </cell>
        </row>
        <row r="21578">
          <cell r="J21578">
            <v>1109721</v>
          </cell>
          <cell r="L21578">
            <v>1.99</v>
          </cell>
          <cell r="M21578">
            <v>60</v>
          </cell>
          <cell r="N21578">
            <v>55</v>
          </cell>
          <cell r="O21578">
            <v>5</v>
          </cell>
        </row>
        <row r="21579">
          <cell r="J21579">
            <v>2693726</v>
          </cell>
          <cell r="L21579">
            <v>1.99</v>
          </cell>
          <cell r="M21579">
            <v>60</v>
          </cell>
          <cell r="N21579">
            <v>55</v>
          </cell>
          <cell r="O21579">
            <v>5</v>
          </cell>
        </row>
        <row r="21580">
          <cell r="J21580">
            <v>2468957</v>
          </cell>
          <cell r="L21580">
            <v>1.99</v>
          </cell>
          <cell r="M21580">
            <v>60</v>
          </cell>
          <cell r="N21580">
            <v>55</v>
          </cell>
          <cell r="O21580">
            <v>5</v>
          </cell>
        </row>
        <row r="21581">
          <cell r="J21581">
            <v>2403412</v>
          </cell>
          <cell r="L21581">
            <v>1.99</v>
          </cell>
          <cell r="M21581">
            <v>60</v>
          </cell>
          <cell r="N21581">
            <v>55</v>
          </cell>
          <cell r="O21581">
            <v>5</v>
          </cell>
        </row>
        <row r="21582">
          <cell r="J21582">
            <v>7453973</v>
          </cell>
          <cell r="L21582">
            <v>1.99</v>
          </cell>
          <cell r="M21582">
            <v>60</v>
          </cell>
          <cell r="N21582">
            <v>55</v>
          </cell>
          <cell r="O21582">
            <v>5</v>
          </cell>
        </row>
        <row r="21583">
          <cell r="J21583">
            <v>4741892</v>
          </cell>
          <cell r="L21583">
            <v>1.99</v>
          </cell>
          <cell r="M21583">
            <v>48</v>
          </cell>
          <cell r="N21583">
            <v>44</v>
          </cell>
          <cell r="O21583">
            <v>4</v>
          </cell>
        </row>
        <row r="21584">
          <cell r="J21584">
            <v>3066365</v>
          </cell>
          <cell r="L21584">
            <v>1.99</v>
          </cell>
          <cell r="M21584">
            <v>60</v>
          </cell>
          <cell r="N21584">
            <v>55</v>
          </cell>
          <cell r="O21584">
            <v>5</v>
          </cell>
        </row>
        <row r="21585">
          <cell r="J21585">
            <v>3052181</v>
          </cell>
          <cell r="L21585">
            <v>1.99</v>
          </cell>
          <cell r="M21585">
            <v>60</v>
          </cell>
          <cell r="N21585">
            <v>55</v>
          </cell>
          <cell r="O21585">
            <v>5</v>
          </cell>
        </row>
        <row r="21586">
          <cell r="J21586">
            <v>1528461</v>
          </cell>
          <cell r="L21586">
            <v>1.99</v>
          </cell>
          <cell r="M21586">
            <v>36</v>
          </cell>
          <cell r="N21586">
            <v>31</v>
          </cell>
          <cell r="O21586">
            <v>5</v>
          </cell>
        </row>
        <row r="21587">
          <cell r="J21587">
            <v>2309402</v>
          </cell>
          <cell r="L21587">
            <v>1.99</v>
          </cell>
          <cell r="M21587">
            <v>60</v>
          </cell>
          <cell r="N21587">
            <v>55</v>
          </cell>
          <cell r="O21587">
            <v>5</v>
          </cell>
        </row>
        <row r="21588">
          <cell r="J21588">
            <v>2417736</v>
          </cell>
          <cell r="L21588">
            <v>1.99</v>
          </cell>
          <cell r="M21588">
            <v>36</v>
          </cell>
          <cell r="N21588">
            <v>31</v>
          </cell>
          <cell r="O21588">
            <v>5</v>
          </cell>
        </row>
        <row r="21589">
          <cell r="J21589">
            <v>3659952</v>
          </cell>
          <cell r="L21589">
            <v>1.99</v>
          </cell>
          <cell r="M21589">
            <v>60</v>
          </cell>
          <cell r="N21589">
            <v>55</v>
          </cell>
          <cell r="O21589">
            <v>5</v>
          </cell>
        </row>
        <row r="21590">
          <cell r="J21590">
            <v>3685132</v>
          </cell>
          <cell r="L21590">
            <v>1.99</v>
          </cell>
          <cell r="M21590">
            <v>60</v>
          </cell>
          <cell r="N21590">
            <v>55</v>
          </cell>
          <cell r="O21590">
            <v>5</v>
          </cell>
        </row>
        <row r="21591">
          <cell r="J21591">
            <v>2704168</v>
          </cell>
          <cell r="L21591">
            <v>1.99</v>
          </cell>
          <cell r="M21591">
            <v>60</v>
          </cell>
          <cell r="N21591">
            <v>55</v>
          </cell>
          <cell r="O21591">
            <v>5</v>
          </cell>
        </row>
        <row r="21592">
          <cell r="J21592">
            <v>579262</v>
          </cell>
          <cell r="L21592">
            <v>1.99</v>
          </cell>
          <cell r="M21592">
            <v>12</v>
          </cell>
          <cell r="N21592">
            <v>7</v>
          </cell>
          <cell r="O21592">
            <v>5</v>
          </cell>
        </row>
        <row r="21593">
          <cell r="J21593">
            <v>4397067</v>
          </cell>
          <cell r="L21593">
            <v>1.99</v>
          </cell>
          <cell r="M21593">
            <v>60</v>
          </cell>
          <cell r="N21593">
            <v>55</v>
          </cell>
          <cell r="O21593">
            <v>5</v>
          </cell>
        </row>
        <row r="21594">
          <cell r="J21594">
            <v>2273539</v>
          </cell>
          <cell r="L21594">
            <v>1.99</v>
          </cell>
          <cell r="M21594">
            <v>60</v>
          </cell>
          <cell r="N21594">
            <v>55</v>
          </cell>
          <cell r="O21594">
            <v>5</v>
          </cell>
        </row>
        <row r="21595">
          <cell r="J21595">
            <v>3237185</v>
          </cell>
          <cell r="L21595">
            <v>1.99</v>
          </cell>
          <cell r="M21595">
            <v>48</v>
          </cell>
          <cell r="N21595">
            <v>43</v>
          </cell>
          <cell r="O21595">
            <v>5</v>
          </cell>
        </row>
        <row r="21596">
          <cell r="J21596">
            <v>884013</v>
          </cell>
          <cell r="L21596">
            <v>1.99</v>
          </cell>
          <cell r="M21596">
            <v>36</v>
          </cell>
          <cell r="N21596">
            <v>31</v>
          </cell>
          <cell r="O21596">
            <v>5</v>
          </cell>
        </row>
        <row r="21597">
          <cell r="J21597">
            <v>2282234</v>
          </cell>
          <cell r="L21597">
            <v>1.99</v>
          </cell>
          <cell r="M21597">
            <v>48</v>
          </cell>
          <cell r="N21597">
            <v>43</v>
          </cell>
          <cell r="O21597">
            <v>5</v>
          </cell>
        </row>
        <row r="21598">
          <cell r="J21598">
            <v>3126328</v>
          </cell>
          <cell r="L21598">
            <v>1.99</v>
          </cell>
          <cell r="M21598">
            <v>60</v>
          </cell>
          <cell r="N21598">
            <v>55</v>
          </cell>
          <cell r="O21598">
            <v>5</v>
          </cell>
        </row>
        <row r="21599">
          <cell r="J21599">
            <v>4073717</v>
          </cell>
          <cell r="L21599">
            <v>1.99</v>
          </cell>
          <cell r="M21599">
            <v>36</v>
          </cell>
          <cell r="N21599">
            <v>31</v>
          </cell>
          <cell r="O21599">
            <v>5</v>
          </cell>
        </row>
        <row r="21600">
          <cell r="J21600">
            <v>650051</v>
          </cell>
          <cell r="L21600">
            <v>1.99</v>
          </cell>
          <cell r="M21600">
            <v>36</v>
          </cell>
          <cell r="N21600">
            <v>31</v>
          </cell>
          <cell r="O21600">
            <v>5</v>
          </cell>
        </row>
        <row r="21601">
          <cell r="J21601">
            <v>4134357</v>
          </cell>
          <cell r="L21601">
            <v>1.99</v>
          </cell>
          <cell r="M21601">
            <v>60</v>
          </cell>
          <cell r="N21601">
            <v>55</v>
          </cell>
          <cell r="O21601">
            <v>5</v>
          </cell>
        </row>
        <row r="21602">
          <cell r="J21602">
            <v>6528136</v>
          </cell>
          <cell r="L21602">
            <v>1.99</v>
          </cell>
          <cell r="M21602">
            <v>60</v>
          </cell>
          <cell r="N21602">
            <v>55</v>
          </cell>
          <cell r="O21602">
            <v>5</v>
          </cell>
        </row>
        <row r="21603">
          <cell r="J21603">
            <v>3364664</v>
          </cell>
          <cell r="L21603">
            <v>1.99</v>
          </cell>
          <cell r="M21603">
            <v>60</v>
          </cell>
          <cell r="N21603">
            <v>55</v>
          </cell>
          <cell r="O21603">
            <v>5</v>
          </cell>
        </row>
        <row r="21604">
          <cell r="J21604">
            <v>4567461</v>
          </cell>
          <cell r="L21604">
            <v>1.99</v>
          </cell>
          <cell r="M21604">
            <v>48</v>
          </cell>
          <cell r="N21604">
            <v>43</v>
          </cell>
          <cell r="O21604">
            <v>5</v>
          </cell>
        </row>
        <row r="21605">
          <cell r="J21605">
            <v>3701426</v>
          </cell>
          <cell r="L21605">
            <v>1.99</v>
          </cell>
          <cell r="M21605">
            <v>60</v>
          </cell>
          <cell r="N21605">
            <v>55</v>
          </cell>
          <cell r="O21605">
            <v>5</v>
          </cell>
        </row>
        <row r="21606">
          <cell r="J21606">
            <v>1539725</v>
          </cell>
          <cell r="L21606">
            <v>1.99</v>
          </cell>
          <cell r="M21606">
            <v>36</v>
          </cell>
          <cell r="N21606">
            <v>31</v>
          </cell>
          <cell r="O21606">
            <v>5</v>
          </cell>
        </row>
        <row r="21607">
          <cell r="J21607">
            <v>1324802</v>
          </cell>
          <cell r="L21607">
            <v>1.99</v>
          </cell>
          <cell r="M21607">
            <v>36</v>
          </cell>
          <cell r="N21607">
            <v>31</v>
          </cell>
          <cell r="O21607">
            <v>5</v>
          </cell>
        </row>
        <row r="21608">
          <cell r="J21608">
            <v>3959150</v>
          </cell>
          <cell r="L21608">
            <v>1.99</v>
          </cell>
          <cell r="M21608">
            <v>60</v>
          </cell>
          <cell r="N21608">
            <v>55</v>
          </cell>
          <cell r="O21608">
            <v>5</v>
          </cell>
        </row>
        <row r="21609">
          <cell r="J21609">
            <v>1449730</v>
          </cell>
          <cell r="L21609">
            <v>1.99</v>
          </cell>
          <cell r="M21609">
            <v>12</v>
          </cell>
          <cell r="N21609">
            <v>7</v>
          </cell>
          <cell r="O21609">
            <v>5</v>
          </cell>
        </row>
        <row r="21610">
          <cell r="J21610">
            <v>845306</v>
          </cell>
          <cell r="L21610">
            <v>1.99</v>
          </cell>
          <cell r="M21610">
            <v>24</v>
          </cell>
          <cell r="N21610">
            <v>19</v>
          </cell>
          <cell r="O21610">
            <v>5</v>
          </cell>
        </row>
        <row r="21611">
          <cell r="J21611">
            <v>1384561</v>
          </cell>
          <cell r="L21611">
            <v>1.99</v>
          </cell>
          <cell r="M21611">
            <v>60</v>
          </cell>
          <cell r="N21611">
            <v>55</v>
          </cell>
          <cell r="O21611">
            <v>5</v>
          </cell>
        </row>
        <row r="21612">
          <cell r="J21612">
            <v>1386555</v>
          </cell>
          <cell r="L21612">
            <v>1.99</v>
          </cell>
          <cell r="M21612">
            <v>60</v>
          </cell>
          <cell r="N21612">
            <v>55</v>
          </cell>
          <cell r="O21612">
            <v>5</v>
          </cell>
        </row>
        <row r="21613">
          <cell r="J21613">
            <v>1985098</v>
          </cell>
          <cell r="L21613">
            <v>1.99</v>
          </cell>
          <cell r="M21613">
            <v>60</v>
          </cell>
          <cell r="N21613">
            <v>55</v>
          </cell>
          <cell r="O21613">
            <v>5</v>
          </cell>
        </row>
        <row r="21614">
          <cell r="J21614">
            <v>619911</v>
          </cell>
          <cell r="L21614">
            <v>1.99</v>
          </cell>
          <cell r="M21614">
            <v>12</v>
          </cell>
          <cell r="N21614">
            <v>7</v>
          </cell>
          <cell r="O21614">
            <v>5</v>
          </cell>
        </row>
        <row r="21615">
          <cell r="J21615">
            <v>4149700</v>
          </cell>
          <cell r="L21615">
            <v>1.99</v>
          </cell>
          <cell r="M21615">
            <v>48</v>
          </cell>
          <cell r="N21615">
            <v>43</v>
          </cell>
          <cell r="O21615">
            <v>5</v>
          </cell>
        </row>
        <row r="21616">
          <cell r="J21616">
            <v>1287720</v>
          </cell>
          <cell r="L21616">
            <v>1.99</v>
          </cell>
          <cell r="M21616">
            <v>60</v>
          </cell>
          <cell r="N21616">
            <v>55</v>
          </cell>
          <cell r="O21616">
            <v>5</v>
          </cell>
        </row>
        <row r="21617">
          <cell r="J21617">
            <v>4088009</v>
          </cell>
          <cell r="L21617">
            <v>1.99</v>
          </cell>
          <cell r="M21617">
            <v>60</v>
          </cell>
          <cell r="N21617">
            <v>56</v>
          </cell>
          <cell r="O21617">
            <v>4</v>
          </cell>
        </row>
        <row r="21618">
          <cell r="J21618">
            <v>1830004</v>
          </cell>
          <cell r="L21618">
            <v>1.99</v>
          </cell>
          <cell r="M21618">
            <v>60</v>
          </cell>
          <cell r="N21618">
            <v>55</v>
          </cell>
          <cell r="O21618">
            <v>5</v>
          </cell>
        </row>
        <row r="21619">
          <cell r="J21619">
            <v>2857112</v>
          </cell>
          <cell r="L21619">
            <v>1.99</v>
          </cell>
          <cell r="M21619">
            <v>60</v>
          </cell>
          <cell r="N21619">
            <v>55</v>
          </cell>
          <cell r="O21619">
            <v>5</v>
          </cell>
        </row>
        <row r="21620">
          <cell r="J21620">
            <v>3273218</v>
          </cell>
          <cell r="L21620">
            <v>1.99</v>
          </cell>
          <cell r="M21620">
            <v>60</v>
          </cell>
          <cell r="N21620">
            <v>55</v>
          </cell>
          <cell r="O21620">
            <v>5</v>
          </cell>
        </row>
        <row r="21621">
          <cell r="J21621">
            <v>3530952</v>
          </cell>
          <cell r="L21621">
            <v>1.99</v>
          </cell>
          <cell r="M21621">
            <v>60</v>
          </cell>
          <cell r="N21621">
            <v>55</v>
          </cell>
          <cell r="O21621">
            <v>5</v>
          </cell>
        </row>
        <row r="21622">
          <cell r="J21622">
            <v>1585675</v>
          </cell>
          <cell r="L21622">
            <v>1.99</v>
          </cell>
          <cell r="M21622">
            <v>60</v>
          </cell>
          <cell r="N21622">
            <v>55</v>
          </cell>
          <cell r="O21622">
            <v>5</v>
          </cell>
        </row>
        <row r="21623">
          <cell r="J21623">
            <v>3922882</v>
          </cell>
          <cell r="L21623">
            <v>1.99</v>
          </cell>
          <cell r="M21623">
            <v>36</v>
          </cell>
          <cell r="N21623">
            <v>31</v>
          </cell>
          <cell r="O21623">
            <v>5</v>
          </cell>
        </row>
        <row r="21624">
          <cell r="J21624">
            <v>1732830</v>
          </cell>
          <cell r="L21624">
            <v>1.99</v>
          </cell>
          <cell r="M21624">
            <v>36</v>
          </cell>
          <cell r="N21624">
            <v>31</v>
          </cell>
          <cell r="O21624">
            <v>5</v>
          </cell>
        </row>
        <row r="21625">
          <cell r="J21625">
            <v>4645249</v>
          </cell>
          <cell r="L21625">
            <v>1.99</v>
          </cell>
          <cell r="M21625">
            <v>60</v>
          </cell>
          <cell r="N21625">
            <v>55</v>
          </cell>
          <cell r="O21625">
            <v>5</v>
          </cell>
        </row>
        <row r="21626">
          <cell r="J21626">
            <v>5296949</v>
          </cell>
          <cell r="L21626">
            <v>1.99</v>
          </cell>
          <cell r="M21626">
            <v>60</v>
          </cell>
          <cell r="N21626">
            <v>55</v>
          </cell>
          <cell r="O21626">
            <v>5</v>
          </cell>
        </row>
        <row r="21627">
          <cell r="J21627">
            <v>4674886</v>
          </cell>
          <cell r="L21627">
            <v>1.99</v>
          </cell>
          <cell r="M21627">
            <v>60</v>
          </cell>
          <cell r="N21627">
            <v>55</v>
          </cell>
          <cell r="O21627">
            <v>5</v>
          </cell>
        </row>
        <row r="21628">
          <cell r="J21628">
            <v>2219914</v>
          </cell>
          <cell r="L21628">
            <v>1.99</v>
          </cell>
          <cell r="M21628">
            <v>60</v>
          </cell>
          <cell r="N21628">
            <v>55</v>
          </cell>
          <cell r="O21628">
            <v>5</v>
          </cell>
        </row>
        <row r="21629">
          <cell r="J21629">
            <v>3361227</v>
          </cell>
          <cell r="L21629">
            <v>1.99</v>
          </cell>
          <cell r="M21629">
            <v>36</v>
          </cell>
          <cell r="N21629">
            <v>31</v>
          </cell>
          <cell r="O21629">
            <v>5</v>
          </cell>
        </row>
        <row r="21630">
          <cell r="J21630">
            <v>4959543</v>
          </cell>
          <cell r="L21630">
            <v>1.99</v>
          </cell>
          <cell r="M21630">
            <v>36</v>
          </cell>
          <cell r="N21630">
            <v>31</v>
          </cell>
          <cell r="O21630">
            <v>5</v>
          </cell>
        </row>
        <row r="21631">
          <cell r="J21631">
            <v>1204031</v>
          </cell>
          <cell r="L21631">
            <v>1.99</v>
          </cell>
          <cell r="M21631">
            <v>36</v>
          </cell>
          <cell r="N21631">
            <v>31</v>
          </cell>
          <cell r="O21631">
            <v>5</v>
          </cell>
        </row>
        <row r="21632">
          <cell r="J21632">
            <v>4608992</v>
          </cell>
          <cell r="L21632">
            <v>1.99</v>
          </cell>
          <cell r="M21632">
            <v>60</v>
          </cell>
          <cell r="N21632">
            <v>55</v>
          </cell>
          <cell r="O21632">
            <v>5</v>
          </cell>
        </row>
        <row r="21633">
          <cell r="J21633">
            <v>619911</v>
          </cell>
          <cell r="L21633">
            <v>1.99</v>
          </cell>
          <cell r="M21633">
            <v>12</v>
          </cell>
          <cell r="N21633">
            <v>7</v>
          </cell>
          <cell r="O21633">
            <v>5</v>
          </cell>
        </row>
        <row r="21634">
          <cell r="J21634">
            <v>1460460</v>
          </cell>
          <cell r="L21634">
            <v>1.99</v>
          </cell>
          <cell r="M21634">
            <v>48</v>
          </cell>
          <cell r="N21634">
            <v>44</v>
          </cell>
          <cell r="O21634">
            <v>4</v>
          </cell>
        </row>
        <row r="21635">
          <cell r="J21635">
            <v>2692744</v>
          </cell>
          <cell r="L21635">
            <v>1.99</v>
          </cell>
          <cell r="M21635">
            <v>60</v>
          </cell>
          <cell r="N21635">
            <v>55</v>
          </cell>
          <cell r="O21635">
            <v>5</v>
          </cell>
        </row>
        <row r="21636">
          <cell r="J21636">
            <v>5775246</v>
          </cell>
          <cell r="L21636">
            <v>1.99</v>
          </cell>
          <cell r="M21636">
            <v>60</v>
          </cell>
          <cell r="N21636">
            <v>55</v>
          </cell>
          <cell r="O21636">
            <v>5</v>
          </cell>
        </row>
        <row r="21637">
          <cell r="J21637">
            <v>3098024</v>
          </cell>
          <cell r="L21637">
            <v>1.99</v>
          </cell>
          <cell r="M21637">
            <v>36</v>
          </cell>
          <cell r="N21637">
            <v>31</v>
          </cell>
          <cell r="O21637">
            <v>5</v>
          </cell>
        </row>
        <row r="21638">
          <cell r="J21638">
            <v>2320344</v>
          </cell>
          <cell r="L21638">
            <v>1.99</v>
          </cell>
          <cell r="M21638">
            <v>48</v>
          </cell>
          <cell r="N21638">
            <v>44</v>
          </cell>
          <cell r="O21638">
            <v>4</v>
          </cell>
        </row>
        <row r="21639">
          <cell r="J21639">
            <v>714220</v>
          </cell>
          <cell r="L21639">
            <v>1.99</v>
          </cell>
          <cell r="M21639">
            <v>12</v>
          </cell>
          <cell r="N21639">
            <v>8</v>
          </cell>
          <cell r="O21639">
            <v>4</v>
          </cell>
        </row>
        <row r="21640">
          <cell r="J21640">
            <v>2368791</v>
          </cell>
          <cell r="L21640">
            <v>1.99</v>
          </cell>
          <cell r="M21640">
            <v>60</v>
          </cell>
          <cell r="N21640">
            <v>55</v>
          </cell>
          <cell r="O21640">
            <v>5</v>
          </cell>
        </row>
        <row r="21641">
          <cell r="J21641">
            <v>2216035</v>
          </cell>
          <cell r="L21641">
            <v>1.99</v>
          </cell>
          <cell r="M21641">
            <v>36</v>
          </cell>
          <cell r="N21641">
            <v>31</v>
          </cell>
          <cell r="O21641">
            <v>5</v>
          </cell>
        </row>
        <row r="21642">
          <cell r="J21642">
            <v>4017796</v>
          </cell>
          <cell r="L21642">
            <v>1.99</v>
          </cell>
          <cell r="M21642">
            <v>60</v>
          </cell>
          <cell r="N21642">
            <v>56</v>
          </cell>
          <cell r="O21642">
            <v>4</v>
          </cell>
        </row>
        <row r="21643">
          <cell r="J21643">
            <v>2836868</v>
          </cell>
          <cell r="L21643">
            <v>1.99</v>
          </cell>
          <cell r="M21643">
            <v>60</v>
          </cell>
          <cell r="N21643">
            <v>55</v>
          </cell>
          <cell r="O21643">
            <v>5</v>
          </cell>
        </row>
        <row r="21644">
          <cell r="J21644">
            <v>2796100</v>
          </cell>
          <cell r="L21644">
            <v>1.99</v>
          </cell>
          <cell r="M21644">
            <v>60</v>
          </cell>
          <cell r="N21644">
            <v>55</v>
          </cell>
          <cell r="O21644">
            <v>5</v>
          </cell>
        </row>
        <row r="21645">
          <cell r="J21645">
            <v>2791059</v>
          </cell>
          <cell r="L21645">
            <v>1.99</v>
          </cell>
          <cell r="M21645">
            <v>60</v>
          </cell>
          <cell r="N21645">
            <v>55</v>
          </cell>
          <cell r="O21645">
            <v>5</v>
          </cell>
        </row>
        <row r="21646">
          <cell r="J21646">
            <v>7058410</v>
          </cell>
          <cell r="L21646">
            <v>1.99</v>
          </cell>
          <cell r="M21646">
            <v>48</v>
          </cell>
          <cell r="N21646">
            <v>44</v>
          </cell>
          <cell r="O21646">
            <v>4</v>
          </cell>
        </row>
        <row r="21647">
          <cell r="J21647">
            <v>1633220</v>
          </cell>
          <cell r="L21647">
            <v>1.99</v>
          </cell>
          <cell r="M21647">
            <v>48</v>
          </cell>
          <cell r="N21647">
            <v>43</v>
          </cell>
          <cell r="O21647">
            <v>5</v>
          </cell>
        </row>
        <row r="21648">
          <cell r="J21648">
            <v>1823902</v>
          </cell>
          <cell r="L21648">
            <v>1.99</v>
          </cell>
          <cell r="M21648">
            <v>48</v>
          </cell>
          <cell r="N21648">
            <v>43</v>
          </cell>
          <cell r="O21648">
            <v>5</v>
          </cell>
        </row>
        <row r="21649">
          <cell r="J21649">
            <v>3430137</v>
          </cell>
          <cell r="L21649">
            <v>1.99</v>
          </cell>
          <cell r="M21649">
            <v>60</v>
          </cell>
          <cell r="N21649">
            <v>55</v>
          </cell>
          <cell r="O21649">
            <v>5</v>
          </cell>
        </row>
        <row r="21650">
          <cell r="J21650">
            <v>2032583</v>
          </cell>
          <cell r="L21650">
            <v>1.99</v>
          </cell>
          <cell r="M21650">
            <v>36</v>
          </cell>
          <cell r="N21650">
            <v>31</v>
          </cell>
          <cell r="O21650">
            <v>5</v>
          </cell>
        </row>
        <row r="21651">
          <cell r="J21651">
            <v>2079072</v>
          </cell>
          <cell r="L21651">
            <v>1.99</v>
          </cell>
          <cell r="M21651">
            <v>48</v>
          </cell>
          <cell r="N21651">
            <v>43</v>
          </cell>
          <cell r="O21651">
            <v>5</v>
          </cell>
        </row>
        <row r="21652">
          <cell r="J21652">
            <v>2673213</v>
          </cell>
          <cell r="L21652">
            <v>1.99</v>
          </cell>
          <cell r="M21652">
            <v>60</v>
          </cell>
          <cell r="N21652">
            <v>55</v>
          </cell>
          <cell r="O21652">
            <v>5</v>
          </cell>
        </row>
        <row r="21653">
          <cell r="J21653">
            <v>6357766</v>
          </cell>
          <cell r="L21653">
            <v>1.99</v>
          </cell>
          <cell r="M21653">
            <v>60</v>
          </cell>
          <cell r="N21653">
            <v>55</v>
          </cell>
          <cell r="O21653">
            <v>5</v>
          </cell>
        </row>
        <row r="21654">
          <cell r="J21654">
            <v>4882371</v>
          </cell>
          <cell r="L21654">
            <v>1.99</v>
          </cell>
          <cell r="M21654">
            <v>60</v>
          </cell>
          <cell r="N21654">
            <v>56</v>
          </cell>
          <cell r="O21654">
            <v>4</v>
          </cell>
        </row>
        <row r="21655">
          <cell r="J21655">
            <v>2614016</v>
          </cell>
          <cell r="L21655">
            <v>1.99</v>
          </cell>
          <cell r="M21655">
            <v>60</v>
          </cell>
          <cell r="N21655">
            <v>56</v>
          </cell>
          <cell r="O21655">
            <v>4</v>
          </cell>
        </row>
        <row r="21656">
          <cell r="J21656">
            <v>4851549</v>
          </cell>
          <cell r="L21656">
            <v>1.99</v>
          </cell>
          <cell r="M21656">
            <v>60</v>
          </cell>
          <cell r="N21656">
            <v>55</v>
          </cell>
          <cell r="O21656">
            <v>5</v>
          </cell>
        </row>
        <row r="21657">
          <cell r="J21657">
            <v>2108213</v>
          </cell>
          <cell r="L21657">
            <v>1.99</v>
          </cell>
          <cell r="M21657">
            <v>48</v>
          </cell>
          <cell r="N21657">
            <v>44</v>
          </cell>
          <cell r="O21657">
            <v>4</v>
          </cell>
        </row>
        <row r="21658">
          <cell r="J21658">
            <v>7675003</v>
          </cell>
          <cell r="L21658">
            <v>1.99</v>
          </cell>
          <cell r="M21658">
            <v>60</v>
          </cell>
          <cell r="N21658">
            <v>56</v>
          </cell>
          <cell r="O21658">
            <v>4</v>
          </cell>
        </row>
        <row r="21659">
          <cell r="J21659">
            <v>2481062</v>
          </cell>
          <cell r="L21659">
            <v>1.99</v>
          </cell>
          <cell r="M21659">
            <v>36</v>
          </cell>
          <cell r="N21659">
            <v>32</v>
          </cell>
          <cell r="O21659">
            <v>4</v>
          </cell>
        </row>
        <row r="21660">
          <cell r="J21660">
            <v>1828918</v>
          </cell>
          <cell r="L21660">
            <v>1.99</v>
          </cell>
          <cell r="M21660">
            <v>48</v>
          </cell>
          <cell r="N21660">
            <v>44</v>
          </cell>
          <cell r="O21660">
            <v>4</v>
          </cell>
        </row>
        <row r="21661">
          <cell r="J21661">
            <v>4570066</v>
          </cell>
          <cell r="L21661">
            <v>1.99</v>
          </cell>
          <cell r="M21661">
            <v>60</v>
          </cell>
          <cell r="N21661">
            <v>56</v>
          </cell>
          <cell r="O21661">
            <v>4</v>
          </cell>
        </row>
        <row r="21662">
          <cell r="J21662">
            <v>1410925</v>
          </cell>
          <cell r="L21662">
            <v>1.99</v>
          </cell>
          <cell r="M21662">
            <v>60</v>
          </cell>
          <cell r="N21662">
            <v>56</v>
          </cell>
          <cell r="O21662">
            <v>4</v>
          </cell>
        </row>
        <row r="21663">
          <cell r="J21663">
            <v>3885490</v>
          </cell>
          <cell r="L21663">
            <v>1.99</v>
          </cell>
          <cell r="M21663">
            <v>60</v>
          </cell>
          <cell r="N21663">
            <v>56</v>
          </cell>
          <cell r="O21663">
            <v>4</v>
          </cell>
        </row>
        <row r="21664">
          <cell r="J21664">
            <v>2014480</v>
          </cell>
          <cell r="L21664">
            <v>1.99</v>
          </cell>
          <cell r="M21664">
            <v>36</v>
          </cell>
          <cell r="N21664">
            <v>32</v>
          </cell>
          <cell r="O21664">
            <v>4</v>
          </cell>
        </row>
        <row r="21665">
          <cell r="J21665">
            <v>1493026</v>
          </cell>
          <cell r="L21665">
            <v>1.99</v>
          </cell>
          <cell r="M21665">
            <v>48</v>
          </cell>
          <cell r="N21665">
            <v>44</v>
          </cell>
          <cell r="O21665">
            <v>4</v>
          </cell>
        </row>
        <row r="21666">
          <cell r="J21666">
            <v>3654667</v>
          </cell>
          <cell r="L21666">
            <v>1.99</v>
          </cell>
          <cell r="M21666">
            <v>60</v>
          </cell>
          <cell r="N21666">
            <v>56</v>
          </cell>
          <cell r="O21666">
            <v>4</v>
          </cell>
        </row>
        <row r="21667">
          <cell r="J21667">
            <v>667283</v>
          </cell>
          <cell r="L21667">
            <v>1.99</v>
          </cell>
          <cell r="M21667">
            <v>12</v>
          </cell>
          <cell r="N21667">
            <v>8</v>
          </cell>
          <cell r="O21667">
            <v>4</v>
          </cell>
        </row>
        <row r="21668">
          <cell r="J21668">
            <v>6029879</v>
          </cell>
          <cell r="L21668">
            <v>1.99</v>
          </cell>
          <cell r="M21668">
            <v>60</v>
          </cell>
          <cell r="N21668">
            <v>56</v>
          </cell>
          <cell r="O21668">
            <v>4</v>
          </cell>
        </row>
        <row r="21669">
          <cell r="J21669">
            <v>4627467</v>
          </cell>
          <cell r="L21669">
            <v>1.99</v>
          </cell>
          <cell r="M21669">
            <v>60</v>
          </cell>
          <cell r="N21669">
            <v>56</v>
          </cell>
          <cell r="O21669">
            <v>4</v>
          </cell>
        </row>
        <row r="21670">
          <cell r="J21670">
            <v>4841789</v>
          </cell>
          <cell r="L21670">
            <v>1.99</v>
          </cell>
          <cell r="M21670">
            <v>60</v>
          </cell>
          <cell r="N21670">
            <v>55</v>
          </cell>
          <cell r="O21670">
            <v>5</v>
          </cell>
        </row>
        <row r="21671">
          <cell r="J21671">
            <v>1817720</v>
          </cell>
          <cell r="L21671">
            <v>1.99</v>
          </cell>
          <cell r="M21671">
            <v>60</v>
          </cell>
          <cell r="N21671">
            <v>56</v>
          </cell>
          <cell r="O21671">
            <v>4</v>
          </cell>
        </row>
        <row r="21672">
          <cell r="J21672">
            <v>1309167</v>
          </cell>
          <cell r="L21672">
            <v>1.99</v>
          </cell>
          <cell r="M21672">
            <v>48</v>
          </cell>
          <cell r="N21672">
            <v>44</v>
          </cell>
          <cell r="O21672">
            <v>4</v>
          </cell>
        </row>
        <row r="21673">
          <cell r="J21673">
            <v>2044547</v>
          </cell>
          <cell r="L21673">
            <v>1.99</v>
          </cell>
          <cell r="M21673">
            <v>24</v>
          </cell>
          <cell r="N21673">
            <v>20</v>
          </cell>
          <cell r="O21673">
            <v>4</v>
          </cell>
        </row>
        <row r="21674">
          <cell r="J21674">
            <v>2746901</v>
          </cell>
          <cell r="L21674">
            <v>1.99</v>
          </cell>
          <cell r="M21674">
            <v>60</v>
          </cell>
          <cell r="N21674">
            <v>56</v>
          </cell>
          <cell r="O21674">
            <v>4</v>
          </cell>
        </row>
        <row r="21675">
          <cell r="J21675">
            <v>4293808</v>
          </cell>
          <cell r="L21675">
            <v>1.99</v>
          </cell>
          <cell r="M21675">
            <v>60</v>
          </cell>
          <cell r="N21675">
            <v>56</v>
          </cell>
          <cell r="O21675">
            <v>4</v>
          </cell>
        </row>
        <row r="21676">
          <cell r="J21676">
            <v>2565456</v>
          </cell>
          <cell r="L21676">
            <v>1.99</v>
          </cell>
          <cell r="M21676">
            <v>60</v>
          </cell>
          <cell r="N21676">
            <v>56</v>
          </cell>
          <cell r="O21676">
            <v>4</v>
          </cell>
        </row>
        <row r="21677">
          <cell r="J21677">
            <v>1067733</v>
          </cell>
          <cell r="L21677">
            <v>1.99</v>
          </cell>
          <cell r="M21677">
            <v>36</v>
          </cell>
          <cell r="N21677">
            <v>32</v>
          </cell>
          <cell r="O21677">
            <v>4</v>
          </cell>
        </row>
        <row r="21678">
          <cell r="J21678">
            <v>3224761</v>
          </cell>
          <cell r="L21678">
            <v>1.99</v>
          </cell>
          <cell r="M21678">
            <v>60</v>
          </cell>
          <cell r="N21678">
            <v>56</v>
          </cell>
          <cell r="O21678">
            <v>4</v>
          </cell>
        </row>
        <row r="21679">
          <cell r="J21679">
            <v>3931793</v>
          </cell>
          <cell r="L21679">
            <v>1.99</v>
          </cell>
          <cell r="M21679">
            <v>60</v>
          </cell>
          <cell r="N21679">
            <v>56</v>
          </cell>
          <cell r="O21679">
            <v>4</v>
          </cell>
        </row>
        <row r="21680">
          <cell r="J21680">
            <v>811711</v>
          </cell>
          <cell r="L21680">
            <v>1.99</v>
          </cell>
          <cell r="M21680">
            <v>12</v>
          </cell>
          <cell r="N21680">
            <v>8</v>
          </cell>
          <cell r="O21680">
            <v>4</v>
          </cell>
        </row>
        <row r="21681">
          <cell r="J21681">
            <v>2931328</v>
          </cell>
          <cell r="L21681">
            <v>1.99</v>
          </cell>
          <cell r="M21681">
            <v>60</v>
          </cell>
          <cell r="N21681">
            <v>56</v>
          </cell>
          <cell r="O21681">
            <v>4</v>
          </cell>
        </row>
        <row r="21682">
          <cell r="J21682">
            <v>3015589</v>
          </cell>
          <cell r="L21682">
            <v>1.99</v>
          </cell>
          <cell r="M21682">
            <v>48</v>
          </cell>
          <cell r="N21682">
            <v>44</v>
          </cell>
          <cell r="O21682">
            <v>4</v>
          </cell>
        </row>
        <row r="21683">
          <cell r="J21683">
            <v>2882908</v>
          </cell>
          <cell r="L21683">
            <v>1.99</v>
          </cell>
          <cell r="M21683">
            <v>36</v>
          </cell>
          <cell r="N21683">
            <v>32</v>
          </cell>
          <cell r="O21683">
            <v>4</v>
          </cell>
        </row>
        <row r="21684">
          <cell r="J21684">
            <v>2007249</v>
          </cell>
          <cell r="L21684">
            <v>1.99</v>
          </cell>
          <cell r="M21684">
            <v>36</v>
          </cell>
          <cell r="N21684">
            <v>32</v>
          </cell>
          <cell r="O21684">
            <v>4</v>
          </cell>
        </row>
        <row r="21685">
          <cell r="J21685">
            <v>2479511</v>
          </cell>
          <cell r="L21685">
            <v>1.99</v>
          </cell>
          <cell r="M21685">
            <v>60</v>
          </cell>
          <cell r="N21685">
            <v>56</v>
          </cell>
          <cell r="O21685">
            <v>4</v>
          </cell>
        </row>
        <row r="21686">
          <cell r="J21686">
            <v>1197833</v>
          </cell>
          <cell r="L21686">
            <v>1.99</v>
          </cell>
          <cell r="M21686">
            <v>24</v>
          </cell>
          <cell r="N21686">
            <v>20</v>
          </cell>
          <cell r="O21686">
            <v>4</v>
          </cell>
        </row>
        <row r="21687">
          <cell r="J21687">
            <v>1890387</v>
          </cell>
          <cell r="L21687">
            <v>1.99</v>
          </cell>
          <cell r="M21687">
            <v>60</v>
          </cell>
          <cell r="N21687">
            <v>56</v>
          </cell>
          <cell r="O21687">
            <v>4</v>
          </cell>
        </row>
        <row r="21688">
          <cell r="J21688">
            <v>721443</v>
          </cell>
          <cell r="L21688">
            <v>1.99</v>
          </cell>
          <cell r="M21688">
            <v>12</v>
          </cell>
          <cell r="N21688">
            <v>8</v>
          </cell>
          <cell r="O21688">
            <v>4</v>
          </cell>
        </row>
        <row r="21689">
          <cell r="J21689">
            <v>1683192</v>
          </cell>
          <cell r="L21689">
            <v>1.99</v>
          </cell>
          <cell r="M21689">
            <v>60</v>
          </cell>
          <cell r="N21689">
            <v>56</v>
          </cell>
          <cell r="O21689">
            <v>4</v>
          </cell>
        </row>
        <row r="21690">
          <cell r="J21690">
            <v>4331913</v>
          </cell>
          <cell r="L21690">
            <v>1.99</v>
          </cell>
          <cell r="M21690">
            <v>60</v>
          </cell>
          <cell r="N21690">
            <v>56</v>
          </cell>
          <cell r="O21690">
            <v>4</v>
          </cell>
        </row>
        <row r="21691">
          <cell r="J21691">
            <v>674504</v>
          </cell>
          <cell r="L21691">
            <v>1.99</v>
          </cell>
          <cell r="M21691">
            <v>12</v>
          </cell>
          <cell r="N21691">
            <v>8</v>
          </cell>
          <cell r="O21691">
            <v>4</v>
          </cell>
        </row>
        <row r="21692">
          <cell r="J21692">
            <v>678115</v>
          </cell>
          <cell r="L21692">
            <v>1.99</v>
          </cell>
          <cell r="M21692">
            <v>12</v>
          </cell>
          <cell r="N21692">
            <v>8</v>
          </cell>
          <cell r="O21692">
            <v>4</v>
          </cell>
        </row>
        <row r="21693">
          <cell r="J21693">
            <v>3693826</v>
          </cell>
          <cell r="L21693">
            <v>1.99</v>
          </cell>
          <cell r="M21693">
            <v>60</v>
          </cell>
          <cell r="N21693">
            <v>56</v>
          </cell>
          <cell r="O21693">
            <v>4</v>
          </cell>
        </row>
        <row r="21694">
          <cell r="J21694">
            <v>670891</v>
          </cell>
          <cell r="L21694">
            <v>1.99</v>
          </cell>
          <cell r="M21694">
            <v>12</v>
          </cell>
          <cell r="N21694">
            <v>8</v>
          </cell>
          <cell r="O21694">
            <v>4</v>
          </cell>
        </row>
        <row r="21695">
          <cell r="J21695">
            <v>2938065</v>
          </cell>
          <cell r="L21695">
            <v>1.99</v>
          </cell>
          <cell r="M21695">
            <v>36</v>
          </cell>
          <cell r="N21695">
            <v>32</v>
          </cell>
          <cell r="O21695">
            <v>4</v>
          </cell>
        </row>
        <row r="21696">
          <cell r="J21696">
            <v>6848723</v>
          </cell>
          <cell r="L21696">
            <v>1.99</v>
          </cell>
          <cell r="M21696">
            <v>60</v>
          </cell>
          <cell r="N21696">
            <v>56</v>
          </cell>
          <cell r="O21696">
            <v>4</v>
          </cell>
        </row>
        <row r="21697">
          <cell r="J21697">
            <v>1762735</v>
          </cell>
          <cell r="L21697">
            <v>1.99</v>
          </cell>
          <cell r="M21697">
            <v>60</v>
          </cell>
          <cell r="N21697">
            <v>56</v>
          </cell>
          <cell r="O21697">
            <v>4</v>
          </cell>
        </row>
        <row r="21698">
          <cell r="J21698">
            <v>2166682</v>
          </cell>
          <cell r="L21698">
            <v>1.99</v>
          </cell>
          <cell r="M21698">
            <v>60</v>
          </cell>
          <cell r="N21698">
            <v>56</v>
          </cell>
          <cell r="O21698">
            <v>4</v>
          </cell>
        </row>
        <row r="21699">
          <cell r="J21699">
            <v>1750830</v>
          </cell>
          <cell r="L21699">
            <v>1.99</v>
          </cell>
          <cell r="M21699">
            <v>36</v>
          </cell>
          <cell r="N21699">
            <v>32</v>
          </cell>
          <cell r="O21699">
            <v>4</v>
          </cell>
        </row>
        <row r="21700">
          <cell r="J21700">
            <v>1690474</v>
          </cell>
          <cell r="L21700">
            <v>1.99</v>
          </cell>
          <cell r="M21700">
            <v>36</v>
          </cell>
          <cell r="N21700">
            <v>32</v>
          </cell>
          <cell r="O21700">
            <v>4</v>
          </cell>
        </row>
        <row r="21701">
          <cell r="J21701">
            <v>5627024</v>
          </cell>
          <cell r="L21701">
            <v>1.99</v>
          </cell>
          <cell r="M21701">
            <v>60</v>
          </cell>
          <cell r="N21701">
            <v>56</v>
          </cell>
          <cell r="O21701">
            <v>4</v>
          </cell>
        </row>
        <row r="21702">
          <cell r="J21702">
            <v>2289529</v>
          </cell>
          <cell r="L21702">
            <v>1.99</v>
          </cell>
          <cell r="M21702">
            <v>60</v>
          </cell>
          <cell r="N21702">
            <v>56</v>
          </cell>
          <cell r="O21702">
            <v>4</v>
          </cell>
        </row>
        <row r="21703">
          <cell r="J21703">
            <v>4062592</v>
          </cell>
          <cell r="L21703">
            <v>1.99</v>
          </cell>
          <cell r="M21703">
            <v>36</v>
          </cell>
          <cell r="N21703">
            <v>32</v>
          </cell>
          <cell r="O21703">
            <v>4</v>
          </cell>
        </row>
        <row r="21704">
          <cell r="J21704">
            <v>4115585</v>
          </cell>
          <cell r="L21704">
            <v>1.99</v>
          </cell>
          <cell r="M21704">
            <v>60</v>
          </cell>
          <cell r="N21704">
            <v>56</v>
          </cell>
          <cell r="O21704">
            <v>4</v>
          </cell>
        </row>
        <row r="21705">
          <cell r="J21705">
            <v>4351846</v>
          </cell>
          <cell r="L21705">
            <v>1.99</v>
          </cell>
          <cell r="M21705">
            <v>60</v>
          </cell>
          <cell r="N21705">
            <v>56</v>
          </cell>
          <cell r="O21705">
            <v>4</v>
          </cell>
        </row>
        <row r="21706">
          <cell r="J21706">
            <v>2762842</v>
          </cell>
          <cell r="L21706">
            <v>1.99</v>
          </cell>
          <cell r="M21706">
            <v>60</v>
          </cell>
          <cell r="N21706">
            <v>56</v>
          </cell>
          <cell r="O21706">
            <v>4</v>
          </cell>
        </row>
        <row r="21707">
          <cell r="J21707">
            <v>5719221</v>
          </cell>
          <cell r="L21707">
            <v>1.99</v>
          </cell>
          <cell r="M21707">
            <v>60</v>
          </cell>
          <cell r="N21707">
            <v>56</v>
          </cell>
          <cell r="O21707">
            <v>4</v>
          </cell>
        </row>
        <row r="21708">
          <cell r="J21708">
            <v>3991361</v>
          </cell>
          <cell r="L21708">
            <v>1.99</v>
          </cell>
          <cell r="M21708">
            <v>60</v>
          </cell>
          <cell r="N21708">
            <v>56</v>
          </cell>
          <cell r="O21708">
            <v>4</v>
          </cell>
        </row>
        <row r="21709">
          <cell r="J21709">
            <v>5792960</v>
          </cell>
          <cell r="L21709">
            <v>1.99</v>
          </cell>
          <cell r="M21709">
            <v>60</v>
          </cell>
          <cell r="N21709">
            <v>56</v>
          </cell>
          <cell r="O21709">
            <v>4</v>
          </cell>
        </row>
        <row r="21710">
          <cell r="J21710">
            <v>851022</v>
          </cell>
          <cell r="L21710">
            <v>1.99</v>
          </cell>
          <cell r="M21710">
            <v>24</v>
          </cell>
          <cell r="N21710">
            <v>20</v>
          </cell>
          <cell r="O21710">
            <v>4</v>
          </cell>
        </row>
        <row r="21711">
          <cell r="J21711">
            <v>937215</v>
          </cell>
          <cell r="L21711">
            <v>1.99</v>
          </cell>
          <cell r="M21711">
            <v>60</v>
          </cell>
          <cell r="N21711">
            <v>56</v>
          </cell>
          <cell r="O21711">
            <v>4</v>
          </cell>
        </row>
        <row r="21712">
          <cell r="J21712">
            <v>2538002</v>
          </cell>
          <cell r="L21712">
            <v>1.99</v>
          </cell>
          <cell r="M21712">
            <v>60</v>
          </cell>
          <cell r="N21712">
            <v>56</v>
          </cell>
          <cell r="O21712">
            <v>4</v>
          </cell>
        </row>
        <row r="21713">
          <cell r="J21713">
            <v>5861322</v>
          </cell>
          <cell r="L21713">
            <v>1.99</v>
          </cell>
          <cell r="M21713">
            <v>60</v>
          </cell>
          <cell r="N21713">
            <v>56</v>
          </cell>
          <cell r="O21713">
            <v>4</v>
          </cell>
        </row>
        <row r="21714">
          <cell r="J21714">
            <v>1376959</v>
          </cell>
          <cell r="L21714">
            <v>1.99</v>
          </cell>
          <cell r="M21714">
            <v>24</v>
          </cell>
          <cell r="N21714">
            <v>20</v>
          </cell>
          <cell r="O21714">
            <v>4</v>
          </cell>
        </row>
        <row r="21715">
          <cell r="J21715">
            <v>1580023</v>
          </cell>
          <cell r="L21715">
            <v>1.99</v>
          </cell>
          <cell r="M21715">
            <v>48</v>
          </cell>
          <cell r="N21715">
            <v>44</v>
          </cell>
          <cell r="O21715">
            <v>4</v>
          </cell>
        </row>
        <row r="21716">
          <cell r="J21716">
            <v>3756672</v>
          </cell>
          <cell r="L21716">
            <v>1.99</v>
          </cell>
          <cell r="M21716">
            <v>60</v>
          </cell>
          <cell r="N21716">
            <v>56</v>
          </cell>
          <cell r="O21716">
            <v>4</v>
          </cell>
        </row>
        <row r="21717">
          <cell r="J21717">
            <v>1679725</v>
          </cell>
          <cell r="L21717">
            <v>1.99</v>
          </cell>
          <cell r="M21717">
            <v>36</v>
          </cell>
          <cell r="N21717">
            <v>32</v>
          </cell>
          <cell r="O21717">
            <v>4</v>
          </cell>
        </row>
        <row r="21718">
          <cell r="J21718">
            <v>2246259</v>
          </cell>
          <cell r="L21718">
            <v>1.99</v>
          </cell>
          <cell r="M21718">
            <v>60</v>
          </cell>
          <cell r="N21718">
            <v>56</v>
          </cell>
          <cell r="O21718">
            <v>4</v>
          </cell>
        </row>
        <row r="21719">
          <cell r="J21719">
            <v>1745088</v>
          </cell>
          <cell r="L21719">
            <v>1.99</v>
          </cell>
          <cell r="M21719">
            <v>60</v>
          </cell>
          <cell r="N21719">
            <v>56</v>
          </cell>
          <cell r="O21719">
            <v>4</v>
          </cell>
        </row>
        <row r="21720">
          <cell r="J21720">
            <v>3299073</v>
          </cell>
          <cell r="L21720">
            <v>1.99</v>
          </cell>
          <cell r="M21720">
            <v>60</v>
          </cell>
          <cell r="N21720">
            <v>56</v>
          </cell>
          <cell r="O21720">
            <v>4</v>
          </cell>
        </row>
        <row r="21721">
          <cell r="J21721">
            <v>1270449</v>
          </cell>
          <cell r="L21721">
            <v>1.99</v>
          </cell>
          <cell r="M21721">
            <v>36</v>
          </cell>
          <cell r="N21721">
            <v>32</v>
          </cell>
          <cell r="O21721">
            <v>4</v>
          </cell>
        </row>
        <row r="21722">
          <cell r="J21722">
            <v>9409704</v>
          </cell>
          <cell r="L21722">
            <v>1.99</v>
          </cell>
          <cell r="M21722">
            <v>60</v>
          </cell>
          <cell r="N21722">
            <v>56</v>
          </cell>
          <cell r="O21722">
            <v>4</v>
          </cell>
        </row>
        <row r="21723">
          <cell r="J21723">
            <v>2236621</v>
          </cell>
          <cell r="L21723">
            <v>1.99</v>
          </cell>
          <cell r="M21723">
            <v>60</v>
          </cell>
          <cell r="N21723">
            <v>56</v>
          </cell>
          <cell r="O21723">
            <v>4</v>
          </cell>
        </row>
        <row r="21724">
          <cell r="J21724">
            <v>3988883</v>
          </cell>
          <cell r="L21724">
            <v>1.99</v>
          </cell>
          <cell r="M21724">
            <v>60</v>
          </cell>
          <cell r="N21724">
            <v>56</v>
          </cell>
          <cell r="O21724">
            <v>4</v>
          </cell>
        </row>
        <row r="21725">
          <cell r="J21725">
            <v>1442610</v>
          </cell>
          <cell r="L21725">
            <v>1.99</v>
          </cell>
          <cell r="M21725">
            <v>36</v>
          </cell>
          <cell r="N21725">
            <v>32</v>
          </cell>
          <cell r="O21725">
            <v>4</v>
          </cell>
        </row>
        <row r="21726">
          <cell r="J21726">
            <v>2221417</v>
          </cell>
          <cell r="L21726">
            <v>1.99</v>
          </cell>
          <cell r="M21726">
            <v>36</v>
          </cell>
          <cell r="N21726">
            <v>32</v>
          </cell>
          <cell r="O21726">
            <v>4</v>
          </cell>
        </row>
        <row r="21727">
          <cell r="J21727">
            <v>528737</v>
          </cell>
          <cell r="L21727">
            <v>1.99</v>
          </cell>
          <cell r="M21727">
            <v>60</v>
          </cell>
          <cell r="N21727">
            <v>56</v>
          </cell>
          <cell r="O21727">
            <v>4</v>
          </cell>
        </row>
        <row r="21728">
          <cell r="J21728">
            <v>908511</v>
          </cell>
          <cell r="L21728">
            <v>1.99</v>
          </cell>
          <cell r="M21728">
            <v>36</v>
          </cell>
          <cell r="N21728">
            <v>32</v>
          </cell>
          <cell r="O21728">
            <v>4</v>
          </cell>
        </row>
        <row r="21729">
          <cell r="J21729">
            <v>3298852</v>
          </cell>
          <cell r="L21729">
            <v>1.99</v>
          </cell>
          <cell r="M21729">
            <v>48</v>
          </cell>
          <cell r="N21729">
            <v>44</v>
          </cell>
          <cell r="O21729">
            <v>4</v>
          </cell>
        </row>
        <row r="21730">
          <cell r="J21730">
            <v>901133</v>
          </cell>
          <cell r="L21730">
            <v>1.99</v>
          </cell>
          <cell r="M21730">
            <v>60</v>
          </cell>
          <cell r="N21730">
            <v>56</v>
          </cell>
          <cell r="O21730">
            <v>4</v>
          </cell>
        </row>
        <row r="21731">
          <cell r="J21731">
            <v>3050844</v>
          </cell>
          <cell r="L21731">
            <v>1.99</v>
          </cell>
          <cell r="M21731">
            <v>60</v>
          </cell>
          <cell r="N21731">
            <v>56</v>
          </cell>
          <cell r="O21731">
            <v>4</v>
          </cell>
        </row>
        <row r="21732">
          <cell r="J21732">
            <v>4443059</v>
          </cell>
          <cell r="L21732">
            <v>1.99</v>
          </cell>
          <cell r="M21732">
            <v>60</v>
          </cell>
          <cell r="N21732">
            <v>56</v>
          </cell>
          <cell r="O21732">
            <v>4</v>
          </cell>
        </row>
        <row r="21733">
          <cell r="J21733">
            <v>6700193</v>
          </cell>
          <cell r="L21733">
            <v>1.99</v>
          </cell>
          <cell r="M21733">
            <v>60</v>
          </cell>
          <cell r="N21733">
            <v>56</v>
          </cell>
          <cell r="O21733">
            <v>4</v>
          </cell>
        </row>
        <row r="21734">
          <cell r="J21734">
            <v>2818864</v>
          </cell>
          <cell r="L21734">
            <v>1.99</v>
          </cell>
          <cell r="M21734">
            <v>60</v>
          </cell>
          <cell r="N21734">
            <v>56</v>
          </cell>
          <cell r="O21734">
            <v>4</v>
          </cell>
        </row>
        <row r="21735">
          <cell r="J21735">
            <v>1467130</v>
          </cell>
          <cell r="L21735">
            <v>1.99</v>
          </cell>
          <cell r="M21735">
            <v>36</v>
          </cell>
          <cell r="N21735">
            <v>32</v>
          </cell>
          <cell r="O21735">
            <v>4</v>
          </cell>
        </row>
        <row r="21736">
          <cell r="J21736">
            <v>1649911</v>
          </cell>
          <cell r="L21736">
            <v>1.99</v>
          </cell>
          <cell r="M21736">
            <v>36</v>
          </cell>
          <cell r="N21736">
            <v>32</v>
          </cell>
          <cell r="O21736">
            <v>4</v>
          </cell>
        </row>
        <row r="21737">
          <cell r="J21737">
            <v>968260</v>
          </cell>
          <cell r="L21737">
            <v>1.99</v>
          </cell>
          <cell r="M21737">
            <v>24</v>
          </cell>
          <cell r="N21737">
            <v>20</v>
          </cell>
          <cell r="O21737">
            <v>4</v>
          </cell>
        </row>
        <row r="21738">
          <cell r="J21738">
            <v>5066151</v>
          </cell>
          <cell r="L21738">
            <v>1.99</v>
          </cell>
          <cell r="M21738">
            <v>48</v>
          </cell>
          <cell r="N21738">
            <v>44</v>
          </cell>
          <cell r="O21738">
            <v>4</v>
          </cell>
        </row>
        <row r="21739">
          <cell r="J21739">
            <v>2055376</v>
          </cell>
          <cell r="L21739">
            <v>1.99</v>
          </cell>
          <cell r="M21739">
            <v>60</v>
          </cell>
          <cell r="N21739">
            <v>56</v>
          </cell>
          <cell r="O21739">
            <v>4</v>
          </cell>
        </row>
        <row r="21740">
          <cell r="J21740">
            <v>1884776</v>
          </cell>
          <cell r="L21740">
            <v>1.99</v>
          </cell>
          <cell r="M21740">
            <v>36</v>
          </cell>
          <cell r="N21740">
            <v>32</v>
          </cell>
          <cell r="O21740">
            <v>4</v>
          </cell>
        </row>
        <row r="21741">
          <cell r="J21741">
            <v>2794481</v>
          </cell>
          <cell r="L21741">
            <v>1.99</v>
          </cell>
          <cell r="M21741">
            <v>60</v>
          </cell>
          <cell r="N21741">
            <v>56</v>
          </cell>
          <cell r="O21741">
            <v>4</v>
          </cell>
        </row>
        <row r="21742">
          <cell r="J21742">
            <v>1269164</v>
          </cell>
          <cell r="L21742">
            <v>1.99</v>
          </cell>
          <cell r="M21742">
            <v>36</v>
          </cell>
          <cell r="N21742">
            <v>32</v>
          </cell>
          <cell r="O21742">
            <v>4</v>
          </cell>
        </row>
        <row r="21743">
          <cell r="J21743">
            <v>2792985</v>
          </cell>
          <cell r="L21743">
            <v>1.99</v>
          </cell>
          <cell r="M21743">
            <v>36</v>
          </cell>
          <cell r="N21743">
            <v>32</v>
          </cell>
          <cell r="O21743">
            <v>4</v>
          </cell>
        </row>
        <row r="21744">
          <cell r="J21744">
            <v>1799372</v>
          </cell>
          <cell r="L21744">
            <v>1.99</v>
          </cell>
          <cell r="M21744">
            <v>60</v>
          </cell>
          <cell r="N21744">
            <v>56</v>
          </cell>
          <cell r="O21744">
            <v>4</v>
          </cell>
        </row>
        <row r="21745">
          <cell r="J21745">
            <v>3594995</v>
          </cell>
          <cell r="L21745">
            <v>1.99</v>
          </cell>
          <cell r="M21745">
            <v>60</v>
          </cell>
          <cell r="N21745">
            <v>56</v>
          </cell>
          <cell r="O21745">
            <v>4</v>
          </cell>
        </row>
        <row r="21746">
          <cell r="J21746">
            <v>3124738</v>
          </cell>
          <cell r="L21746">
            <v>1.99</v>
          </cell>
          <cell r="M21746">
            <v>60</v>
          </cell>
          <cell r="N21746">
            <v>56</v>
          </cell>
          <cell r="O21746">
            <v>4</v>
          </cell>
        </row>
        <row r="21747">
          <cell r="J21747">
            <v>3580399</v>
          </cell>
          <cell r="L21747">
            <v>1.99</v>
          </cell>
          <cell r="M21747">
            <v>60</v>
          </cell>
          <cell r="N21747">
            <v>56</v>
          </cell>
          <cell r="O21747">
            <v>4</v>
          </cell>
        </row>
        <row r="21748">
          <cell r="J21748">
            <v>674504</v>
          </cell>
          <cell r="L21748">
            <v>1.99</v>
          </cell>
          <cell r="M21748">
            <v>12</v>
          </cell>
          <cell r="N21748">
            <v>8</v>
          </cell>
          <cell r="O21748">
            <v>4</v>
          </cell>
        </row>
        <row r="21749">
          <cell r="J21749">
            <v>5913277</v>
          </cell>
          <cell r="L21749">
            <v>1.99</v>
          </cell>
          <cell r="M21749">
            <v>60</v>
          </cell>
          <cell r="N21749">
            <v>56</v>
          </cell>
          <cell r="O21749">
            <v>4</v>
          </cell>
        </row>
        <row r="21750">
          <cell r="J21750">
            <v>3895891</v>
          </cell>
          <cell r="L21750">
            <v>1.99</v>
          </cell>
          <cell r="M21750">
            <v>60</v>
          </cell>
          <cell r="N21750">
            <v>56</v>
          </cell>
          <cell r="O21750">
            <v>4</v>
          </cell>
        </row>
        <row r="21751">
          <cell r="J21751">
            <v>3944901</v>
          </cell>
          <cell r="L21751">
            <v>1.99</v>
          </cell>
          <cell r="M21751">
            <v>60</v>
          </cell>
          <cell r="N21751">
            <v>56</v>
          </cell>
          <cell r="O21751">
            <v>4</v>
          </cell>
        </row>
        <row r="21752">
          <cell r="J21752">
            <v>1787570</v>
          </cell>
          <cell r="L21752">
            <v>1.99</v>
          </cell>
          <cell r="M21752">
            <v>60</v>
          </cell>
          <cell r="N21752">
            <v>56</v>
          </cell>
          <cell r="O21752">
            <v>4</v>
          </cell>
        </row>
        <row r="21753">
          <cell r="J21753">
            <v>1844560</v>
          </cell>
          <cell r="L21753">
            <v>1.99</v>
          </cell>
          <cell r="M21753">
            <v>36</v>
          </cell>
          <cell r="N21753">
            <v>32</v>
          </cell>
          <cell r="O21753">
            <v>4</v>
          </cell>
        </row>
        <row r="21754">
          <cell r="J21754">
            <v>1024016</v>
          </cell>
          <cell r="L21754">
            <v>1.99</v>
          </cell>
          <cell r="M21754">
            <v>48</v>
          </cell>
          <cell r="N21754">
            <v>44</v>
          </cell>
          <cell r="O21754">
            <v>4</v>
          </cell>
        </row>
        <row r="21755">
          <cell r="J21755">
            <v>3279635</v>
          </cell>
          <cell r="L21755">
            <v>1.99</v>
          </cell>
          <cell r="M21755">
            <v>60</v>
          </cell>
          <cell r="N21755">
            <v>56</v>
          </cell>
          <cell r="O21755">
            <v>4</v>
          </cell>
        </row>
        <row r="21756">
          <cell r="J21756">
            <v>7206496</v>
          </cell>
          <cell r="L21756">
            <v>1.99</v>
          </cell>
          <cell r="M21756">
            <v>60</v>
          </cell>
          <cell r="N21756">
            <v>56</v>
          </cell>
          <cell r="O21756">
            <v>4</v>
          </cell>
        </row>
        <row r="21757">
          <cell r="J21757">
            <v>1186341</v>
          </cell>
          <cell r="L21757">
            <v>1.99</v>
          </cell>
          <cell r="M21757">
            <v>36</v>
          </cell>
          <cell r="N21757">
            <v>32</v>
          </cell>
          <cell r="O21757">
            <v>4</v>
          </cell>
        </row>
        <row r="21758">
          <cell r="J21758">
            <v>1467535</v>
          </cell>
          <cell r="L21758">
            <v>1.99</v>
          </cell>
          <cell r="M21758">
            <v>60</v>
          </cell>
          <cell r="N21758">
            <v>56</v>
          </cell>
          <cell r="O21758">
            <v>4</v>
          </cell>
        </row>
        <row r="21759">
          <cell r="J21759">
            <v>1745036</v>
          </cell>
          <cell r="L21759">
            <v>1.99</v>
          </cell>
          <cell r="M21759">
            <v>60</v>
          </cell>
          <cell r="N21759">
            <v>56</v>
          </cell>
          <cell r="O21759">
            <v>4</v>
          </cell>
        </row>
        <row r="21760">
          <cell r="J21760">
            <v>1330128</v>
          </cell>
          <cell r="L21760">
            <v>1.99</v>
          </cell>
          <cell r="M21760">
            <v>48</v>
          </cell>
          <cell r="N21760">
            <v>44</v>
          </cell>
          <cell r="O21760">
            <v>4</v>
          </cell>
        </row>
        <row r="21761">
          <cell r="J21761">
            <v>4187855</v>
          </cell>
          <cell r="L21761">
            <v>1.99</v>
          </cell>
          <cell r="M21761">
            <v>60</v>
          </cell>
          <cell r="N21761">
            <v>56</v>
          </cell>
          <cell r="O21761">
            <v>4</v>
          </cell>
        </row>
        <row r="21762">
          <cell r="J21762">
            <v>1541668</v>
          </cell>
          <cell r="L21762">
            <v>1.99</v>
          </cell>
          <cell r="M21762">
            <v>48</v>
          </cell>
          <cell r="N21762">
            <v>44</v>
          </cell>
          <cell r="O21762">
            <v>4</v>
          </cell>
        </row>
        <row r="21763">
          <cell r="J21763">
            <v>1183138</v>
          </cell>
          <cell r="L21763">
            <v>1.99</v>
          </cell>
          <cell r="M21763">
            <v>24</v>
          </cell>
          <cell r="N21763">
            <v>20</v>
          </cell>
          <cell r="O21763">
            <v>4</v>
          </cell>
        </row>
        <row r="21764">
          <cell r="J21764">
            <v>2086006</v>
          </cell>
          <cell r="L21764">
            <v>1.99</v>
          </cell>
          <cell r="M21764">
            <v>60</v>
          </cell>
          <cell r="N21764">
            <v>56</v>
          </cell>
          <cell r="O21764">
            <v>4</v>
          </cell>
        </row>
        <row r="21765">
          <cell r="J21765">
            <v>3293083</v>
          </cell>
          <cell r="L21765">
            <v>1.99</v>
          </cell>
          <cell r="M21765">
            <v>12</v>
          </cell>
          <cell r="N21765">
            <v>8</v>
          </cell>
          <cell r="O21765">
            <v>4</v>
          </cell>
        </row>
        <row r="21766">
          <cell r="J21766">
            <v>2342812</v>
          </cell>
          <cell r="L21766">
            <v>1.99</v>
          </cell>
          <cell r="M21766">
            <v>60</v>
          </cell>
          <cell r="N21766">
            <v>57</v>
          </cell>
          <cell r="O21766">
            <v>3</v>
          </cell>
        </row>
        <row r="21767">
          <cell r="J21767">
            <v>3309841</v>
          </cell>
          <cell r="L21767">
            <v>1.99</v>
          </cell>
          <cell r="M21767">
            <v>60</v>
          </cell>
          <cell r="N21767">
            <v>56</v>
          </cell>
          <cell r="O21767">
            <v>4</v>
          </cell>
        </row>
        <row r="21768">
          <cell r="J21768">
            <v>3209308</v>
          </cell>
          <cell r="L21768">
            <v>1.99</v>
          </cell>
          <cell r="M21768">
            <v>60</v>
          </cell>
          <cell r="N21768">
            <v>56</v>
          </cell>
          <cell r="O21768">
            <v>4</v>
          </cell>
        </row>
        <row r="21769">
          <cell r="J21769">
            <v>1859613</v>
          </cell>
          <cell r="L21769">
            <v>1.99</v>
          </cell>
          <cell r="M21769">
            <v>36</v>
          </cell>
          <cell r="N21769">
            <v>32</v>
          </cell>
          <cell r="O21769">
            <v>4</v>
          </cell>
        </row>
        <row r="21770">
          <cell r="J21770">
            <v>2299208</v>
          </cell>
          <cell r="L21770">
            <v>1.99</v>
          </cell>
          <cell r="M21770">
            <v>36</v>
          </cell>
          <cell r="N21770">
            <v>32</v>
          </cell>
          <cell r="O21770">
            <v>4</v>
          </cell>
        </row>
        <row r="21771">
          <cell r="J21771">
            <v>2653114</v>
          </cell>
          <cell r="L21771">
            <v>1.99</v>
          </cell>
          <cell r="M21771">
            <v>60</v>
          </cell>
          <cell r="N21771">
            <v>56</v>
          </cell>
          <cell r="O21771">
            <v>4</v>
          </cell>
        </row>
        <row r="21772">
          <cell r="J21772">
            <v>2533305</v>
          </cell>
          <cell r="L21772">
            <v>1.99</v>
          </cell>
          <cell r="M21772">
            <v>12</v>
          </cell>
          <cell r="N21772">
            <v>8</v>
          </cell>
          <cell r="O21772">
            <v>4</v>
          </cell>
        </row>
        <row r="21773">
          <cell r="J21773">
            <v>2503159</v>
          </cell>
          <cell r="L21773">
            <v>1.99</v>
          </cell>
          <cell r="M21773">
            <v>36</v>
          </cell>
          <cell r="N21773">
            <v>32</v>
          </cell>
          <cell r="O21773">
            <v>4</v>
          </cell>
        </row>
        <row r="21774">
          <cell r="J21774">
            <v>4879973</v>
          </cell>
          <cell r="L21774">
            <v>1.99</v>
          </cell>
          <cell r="M21774">
            <v>36</v>
          </cell>
          <cell r="N21774">
            <v>32</v>
          </cell>
          <cell r="O21774">
            <v>4</v>
          </cell>
        </row>
        <row r="21775">
          <cell r="J21775">
            <v>764182</v>
          </cell>
          <cell r="L21775">
            <v>1.99</v>
          </cell>
          <cell r="M21775">
            <v>12</v>
          </cell>
          <cell r="N21775">
            <v>9</v>
          </cell>
          <cell r="O21775">
            <v>3</v>
          </cell>
        </row>
        <row r="21776">
          <cell r="J21776">
            <v>8653838</v>
          </cell>
          <cell r="L21776">
            <v>1.99</v>
          </cell>
          <cell r="M21776">
            <v>60</v>
          </cell>
          <cell r="N21776">
            <v>56</v>
          </cell>
          <cell r="O21776">
            <v>4</v>
          </cell>
        </row>
        <row r="21777">
          <cell r="J21777">
            <v>3759658</v>
          </cell>
          <cell r="L21777">
            <v>1.99</v>
          </cell>
          <cell r="M21777">
            <v>60</v>
          </cell>
          <cell r="N21777">
            <v>56</v>
          </cell>
          <cell r="O21777">
            <v>4</v>
          </cell>
        </row>
        <row r="21778">
          <cell r="J21778">
            <v>2655577</v>
          </cell>
          <cell r="L21778">
            <v>1.99</v>
          </cell>
          <cell r="M21778">
            <v>36</v>
          </cell>
          <cell r="N21778">
            <v>32</v>
          </cell>
          <cell r="O21778">
            <v>4</v>
          </cell>
        </row>
        <row r="21779">
          <cell r="J21779">
            <v>3760142</v>
          </cell>
          <cell r="L21779">
            <v>1.99</v>
          </cell>
          <cell r="M21779">
            <v>36</v>
          </cell>
          <cell r="N21779">
            <v>33</v>
          </cell>
          <cell r="O21779">
            <v>3</v>
          </cell>
        </row>
        <row r="21780">
          <cell r="J21780">
            <v>2012552</v>
          </cell>
          <cell r="L21780">
            <v>1.99</v>
          </cell>
          <cell r="M21780">
            <v>60</v>
          </cell>
          <cell r="N21780">
            <v>57</v>
          </cell>
          <cell r="O21780">
            <v>3</v>
          </cell>
        </row>
        <row r="21781">
          <cell r="J21781">
            <v>869945</v>
          </cell>
          <cell r="L21781">
            <v>1.99</v>
          </cell>
          <cell r="M21781">
            <v>12</v>
          </cell>
          <cell r="N21781">
            <v>10</v>
          </cell>
          <cell r="O21781">
            <v>2</v>
          </cell>
        </row>
        <row r="21782">
          <cell r="J21782">
            <v>6018760</v>
          </cell>
          <cell r="L21782">
            <v>1.99</v>
          </cell>
          <cell r="M21782">
            <v>60</v>
          </cell>
          <cell r="N21782">
            <v>58</v>
          </cell>
          <cell r="O21782">
            <v>2</v>
          </cell>
        </row>
        <row r="21783">
          <cell r="J21783">
            <v>563927</v>
          </cell>
          <cell r="L21783">
            <v>1.99</v>
          </cell>
          <cell r="M21783">
            <v>60</v>
          </cell>
          <cell r="N21783">
            <v>58</v>
          </cell>
          <cell r="O21783">
            <v>2</v>
          </cell>
        </row>
        <row r="21784">
          <cell r="J21784">
            <v>5856406</v>
          </cell>
          <cell r="L21784">
            <v>1.99</v>
          </cell>
          <cell r="M21784">
            <v>60</v>
          </cell>
          <cell r="N21784">
            <v>58</v>
          </cell>
          <cell r="O21784">
            <v>2</v>
          </cell>
        </row>
        <row r="21785">
          <cell r="J21785">
            <v>2342371</v>
          </cell>
          <cell r="L21785">
            <v>1.99</v>
          </cell>
          <cell r="M21785">
            <v>60</v>
          </cell>
          <cell r="N21785">
            <v>58</v>
          </cell>
          <cell r="O21785">
            <v>2</v>
          </cell>
        </row>
        <row r="21786">
          <cell r="J21786">
            <v>1972345</v>
          </cell>
          <cell r="L21786">
            <v>1.99</v>
          </cell>
          <cell r="M21786">
            <v>48</v>
          </cell>
          <cell r="N21786">
            <v>46</v>
          </cell>
          <cell r="O21786">
            <v>2</v>
          </cell>
        </row>
        <row r="21787">
          <cell r="J21787">
            <v>1605939</v>
          </cell>
          <cell r="L21787">
            <v>1.99</v>
          </cell>
          <cell r="M21787">
            <v>36</v>
          </cell>
          <cell r="N21787">
            <v>34</v>
          </cell>
          <cell r="O21787">
            <v>2</v>
          </cell>
        </row>
        <row r="21788">
          <cell r="J21788">
            <v>2969295</v>
          </cell>
          <cell r="L21788">
            <v>1.99</v>
          </cell>
          <cell r="M21788">
            <v>60</v>
          </cell>
          <cell r="N21788">
            <v>58</v>
          </cell>
          <cell r="O21788">
            <v>2</v>
          </cell>
        </row>
        <row r="21789">
          <cell r="J21789">
            <v>16749</v>
          </cell>
          <cell r="L21789">
            <v>3.69</v>
          </cell>
          <cell r="M21789">
            <v>24</v>
          </cell>
          <cell r="N21789">
            <v>1</v>
          </cell>
          <cell r="O21789">
            <v>23</v>
          </cell>
        </row>
        <row r="21790">
          <cell r="J21790">
            <v>18045</v>
          </cell>
          <cell r="L21790">
            <v>3.69</v>
          </cell>
          <cell r="M21790">
            <v>24</v>
          </cell>
          <cell r="N21790">
            <v>1</v>
          </cell>
          <cell r="O21790">
            <v>23</v>
          </cell>
        </row>
        <row r="21791">
          <cell r="J21791">
            <v>87340</v>
          </cell>
          <cell r="L21791">
            <v>3.69</v>
          </cell>
          <cell r="M21791">
            <v>24</v>
          </cell>
          <cell r="N21791">
            <v>4</v>
          </cell>
          <cell r="O21791">
            <v>20</v>
          </cell>
        </row>
        <row r="21792">
          <cell r="J21792">
            <v>61534</v>
          </cell>
          <cell r="L21792">
            <v>3.69</v>
          </cell>
          <cell r="M21792">
            <v>24</v>
          </cell>
          <cell r="N21792">
            <v>4</v>
          </cell>
          <cell r="O21792">
            <v>20</v>
          </cell>
        </row>
        <row r="21793">
          <cell r="J21793">
            <v>54785</v>
          </cell>
          <cell r="L21793">
            <v>3.69</v>
          </cell>
          <cell r="M21793">
            <v>24</v>
          </cell>
          <cell r="N21793">
            <v>4</v>
          </cell>
          <cell r="O21793">
            <v>20</v>
          </cell>
        </row>
        <row r="21794">
          <cell r="J21794">
            <v>173423</v>
          </cell>
          <cell r="L21794">
            <v>3.69</v>
          </cell>
          <cell r="M21794">
            <v>24</v>
          </cell>
          <cell r="N21794">
            <v>5</v>
          </cell>
          <cell r="O21794">
            <v>19</v>
          </cell>
        </row>
        <row r="21795">
          <cell r="J21795">
            <v>87768</v>
          </cell>
          <cell r="L21795">
            <v>3.69</v>
          </cell>
          <cell r="M21795">
            <v>24</v>
          </cell>
          <cell r="N21795">
            <v>9</v>
          </cell>
          <cell r="O21795">
            <v>15</v>
          </cell>
        </row>
        <row r="21796">
          <cell r="J21796">
            <v>141300</v>
          </cell>
          <cell r="L21796">
            <v>3.69</v>
          </cell>
          <cell r="M21796">
            <v>24</v>
          </cell>
          <cell r="N21796">
            <v>6</v>
          </cell>
          <cell r="O21796">
            <v>18</v>
          </cell>
        </row>
        <row r="21797">
          <cell r="J21797">
            <v>48684</v>
          </cell>
          <cell r="L21797">
            <v>3.69</v>
          </cell>
          <cell r="M21797">
            <v>24</v>
          </cell>
          <cell r="N21797">
            <v>6</v>
          </cell>
          <cell r="O21797">
            <v>18</v>
          </cell>
        </row>
        <row r="21798">
          <cell r="J21798">
            <v>74693</v>
          </cell>
          <cell r="L21798">
            <v>3.69</v>
          </cell>
          <cell r="M21798">
            <v>24</v>
          </cell>
          <cell r="N21798">
            <v>7</v>
          </cell>
          <cell r="O21798">
            <v>17</v>
          </cell>
        </row>
        <row r="21799">
          <cell r="J21799">
            <v>122709</v>
          </cell>
          <cell r="L21799">
            <v>3.69</v>
          </cell>
          <cell r="M21799">
            <v>24</v>
          </cell>
          <cell r="N21799">
            <v>8</v>
          </cell>
          <cell r="O21799">
            <v>16</v>
          </cell>
        </row>
        <row r="21800">
          <cell r="J21800">
            <v>142849</v>
          </cell>
          <cell r="L21800">
            <v>3.69</v>
          </cell>
          <cell r="M21800">
            <v>24</v>
          </cell>
          <cell r="N21800">
            <v>8</v>
          </cell>
          <cell r="O21800">
            <v>16</v>
          </cell>
        </row>
        <row r="21801">
          <cell r="J21801">
            <v>287238</v>
          </cell>
          <cell r="L21801">
            <v>3.69</v>
          </cell>
          <cell r="M21801">
            <v>24</v>
          </cell>
          <cell r="N21801">
            <v>9</v>
          </cell>
          <cell r="O21801">
            <v>15</v>
          </cell>
        </row>
        <row r="21802">
          <cell r="J21802">
            <v>78133</v>
          </cell>
          <cell r="L21802">
            <v>3.69</v>
          </cell>
          <cell r="M21802">
            <v>24</v>
          </cell>
          <cell r="N21802">
            <v>8</v>
          </cell>
          <cell r="O21802">
            <v>16</v>
          </cell>
        </row>
        <row r="21803">
          <cell r="J21803">
            <v>334631</v>
          </cell>
          <cell r="L21803">
            <v>3.69</v>
          </cell>
          <cell r="M21803">
            <v>24</v>
          </cell>
          <cell r="N21803">
            <v>8</v>
          </cell>
          <cell r="O21803">
            <v>16</v>
          </cell>
        </row>
        <row r="21804">
          <cell r="J21804">
            <v>61137</v>
          </cell>
          <cell r="L21804">
            <v>3.69</v>
          </cell>
          <cell r="M21804">
            <v>20</v>
          </cell>
          <cell r="N21804">
            <v>4</v>
          </cell>
          <cell r="O21804">
            <v>16</v>
          </cell>
        </row>
        <row r="21805">
          <cell r="J21805">
            <v>271315</v>
          </cell>
          <cell r="L21805">
            <v>3.69</v>
          </cell>
          <cell r="M21805">
            <v>24</v>
          </cell>
          <cell r="N21805">
            <v>10</v>
          </cell>
          <cell r="O21805">
            <v>14</v>
          </cell>
        </row>
        <row r="21806">
          <cell r="J21806">
            <v>22432</v>
          </cell>
          <cell r="L21806">
            <v>3.69</v>
          </cell>
          <cell r="M21806">
            <v>15</v>
          </cell>
          <cell r="N21806">
            <v>1</v>
          </cell>
          <cell r="O21806">
            <v>14</v>
          </cell>
        </row>
        <row r="21807">
          <cell r="J21807">
            <v>102838</v>
          </cell>
          <cell r="L21807">
            <v>3.69</v>
          </cell>
          <cell r="M21807">
            <v>24</v>
          </cell>
          <cell r="N21807">
            <v>9</v>
          </cell>
          <cell r="O21807">
            <v>15</v>
          </cell>
        </row>
        <row r="21808">
          <cell r="J21808">
            <v>227345</v>
          </cell>
          <cell r="L21808">
            <v>3.69</v>
          </cell>
          <cell r="M21808">
            <v>24</v>
          </cell>
          <cell r="N21808">
            <v>9</v>
          </cell>
          <cell r="O21808">
            <v>15</v>
          </cell>
        </row>
        <row r="21809">
          <cell r="J21809">
            <v>502669</v>
          </cell>
          <cell r="L21809">
            <v>3.69</v>
          </cell>
          <cell r="M21809">
            <v>24</v>
          </cell>
          <cell r="N21809">
            <v>9</v>
          </cell>
          <cell r="O21809">
            <v>15</v>
          </cell>
        </row>
        <row r="21810">
          <cell r="J21810">
            <v>74459</v>
          </cell>
          <cell r="L21810">
            <v>3.69</v>
          </cell>
          <cell r="M21810">
            <v>18</v>
          </cell>
          <cell r="N21810">
            <v>3</v>
          </cell>
          <cell r="O21810">
            <v>15</v>
          </cell>
        </row>
        <row r="21811">
          <cell r="J21811">
            <v>141510</v>
          </cell>
          <cell r="L21811">
            <v>3.69</v>
          </cell>
          <cell r="M21811">
            <v>24</v>
          </cell>
          <cell r="N21811">
            <v>9</v>
          </cell>
          <cell r="O21811">
            <v>15</v>
          </cell>
        </row>
        <row r="21812">
          <cell r="J21812">
            <v>181393</v>
          </cell>
          <cell r="L21812">
            <v>3.69</v>
          </cell>
          <cell r="M21812">
            <v>24</v>
          </cell>
          <cell r="N21812">
            <v>9</v>
          </cell>
          <cell r="O21812">
            <v>15</v>
          </cell>
        </row>
        <row r="21813">
          <cell r="J21813">
            <v>214980</v>
          </cell>
          <cell r="L21813">
            <v>3.69</v>
          </cell>
          <cell r="M21813">
            <v>24</v>
          </cell>
          <cell r="N21813">
            <v>11</v>
          </cell>
          <cell r="O21813">
            <v>13</v>
          </cell>
        </row>
        <row r="21814">
          <cell r="J21814">
            <v>236486</v>
          </cell>
          <cell r="L21814">
            <v>3.69</v>
          </cell>
          <cell r="M21814">
            <v>24</v>
          </cell>
          <cell r="N21814">
            <v>11</v>
          </cell>
          <cell r="O21814">
            <v>13</v>
          </cell>
        </row>
        <row r="21815">
          <cell r="J21815">
            <v>1315627</v>
          </cell>
          <cell r="L21815">
            <v>3.69</v>
          </cell>
          <cell r="M21815">
            <v>36</v>
          </cell>
          <cell r="N21815">
            <v>23</v>
          </cell>
          <cell r="O21815">
            <v>13</v>
          </cell>
        </row>
        <row r="21816">
          <cell r="J21816">
            <v>219301</v>
          </cell>
          <cell r="L21816">
            <v>3.69</v>
          </cell>
          <cell r="M21816">
            <v>24</v>
          </cell>
          <cell r="N21816">
            <v>11</v>
          </cell>
          <cell r="O21816">
            <v>13</v>
          </cell>
        </row>
        <row r="21817">
          <cell r="J21817">
            <v>321598</v>
          </cell>
          <cell r="L21817">
            <v>3.69</v>
          </cell>
          <cell r="M21817">
            <v>24</v>
          </cell>
          <cell r="N21817">
            <v>11</v>
          </cell>
          <cell r="O21817">
            <v>13</v>
          </cell>
        </row>
        <row r="21818">
          <cell r="J21818">
            <v>254744</v>
          </cell>
          <cell r="L21818">
            <v>3.69</v>
          </cell>
          <cell r="M21818">
            <v>24</v>
          </cell>
          <cell r="N21818">
            <v>10</v>
          </cell>
          <cell r="O21818">
            <v>14</v>
          </cell>
        </row>
        <row r="21819">
          <cell r="J21819">
            <v>452057</v>
          </cell>
          <cell r="L21819">
            <v>3.69</v>
          </cell>
          <cell r="M21819">
            <v>24</v>
          </cell>
          <cell r="N21819">
            <v>11</v>
          </cell>
          <cell r="O21819">
            <v>13</v>
          </cell>
        </row>
        <row r="21820">
          <cell r="J21820">
            <v>265752</v>
          </cell>
          <cell r="L21820">
            <v>3.69</v>
          </cell>
          <cell r="M21820">
            <v>24</v>
          </cell>
          <cell r="N21820">
            <v>11</v>
          </cell>
          <cell r="O21820">
            <v>13</v>
          </cell>
        </row>
        <row r="21821">
          <cell r="J21821">
            <v>300069</v>
          </cell>
          <cell r="L21821">
            <v>3.69</v>
          </cell>
          <cell r="M21821">
            <v>24</v>
          </cell>
          <cell r="N21821">
            <v>12</v>
          </cell>
          <cell r="O21821">
            <v>12</v>
          </cell>
        </row>
        <row r="21822">
          <cell r="J21822">
            <v>67094</v>
          </cell>
          <cell r="L21822">
            <v>3.69</v>
          </cell>
          <cell r="M21822">
            <v>15</v>
          </cell>
          <cell r="N21822">
            <v>3</v>
          </cell>
          <cell r="O21822">
            <v>12</v>
          </cell>
        </row>
        <row r="21823">
          <cell r="J21823">
            <v>1009820</v>
          </cell>
          <cell r="L21823">
            <v>3.69</v>
          </cell>
          <cell r="M21823">
            <v>36</v>
          </cell>
          <cell r="N21823">
            <v>25</v>
          </cell>
          <cell r="O21823">
            <v>11</v>
          </cell>
        </row>
        <row r="21824">
          <cell r="J21824">
            <v>167770</v>
          </cell>
          <cell r="L21824">
            <v>3.69</v>
          </cell>
          <cell r="M21824">
            <v>24</v>
          </cell>
          <cell r="N21824">
            <v>11</v>
          </cell>
          <cell r="O21824">
            <v>13</v>
          </cell>
        </row>
        <row r="21825">
          <cell r="J21825">
            <v>376556</v>
          </cell>
          <cell r="L21825">
            <v>3.69</v>
          </cell>
          <cell r="M21825">
            <v>24</v>
          </cell>
          <cell r="N21825">
            <v>12</v>
          </cell>
          <cell r="O21825">
            <v>12</v>
          </cell>
        </row>
        <row r="21826">
          <cell r="J21826">
            <v>212991</v>
          </cell>
          <cell r="L21826">
            <v>3.69</v>
          </cell>
          <cell r="M21826">
            <v>24</v>
          </cell>
          <cell r="N21826">
            <v>12</v>
          </cell>
          <cell r="O21826">
            <v>12</v>
          </cell>
        </row>
        <row r="21827">
          <cell r="J21827">
            <v>172979</v>
          </cell>
          <cell r="L21827">
            <v>3.69</v>
          </cell>
          <cell r="M21827">
            <v>24</v>
          </cell>
          <cell r="N21827">
            <v>12</v>
          </cell>
          <cell r="O21827">
            <v>12</v>
          </cell>
        </row>
        <row r="21828">
          <cell r="J21828">
            <v>350669</v>
          </cell>
          <cell r="L21828">
            <v>3.69</v>
          </cell>
          <cell r="M21828">
            <v>24</v>
          </cell>
          <cell r="N21828">
            <v>12</v>
          </cell>
          <cell r="O21828">
            <v>12</v>
          </cell>
        </row>
        <row r="21829">
          <cell r="J21829">
            <v>117309</v>
          </cell>
          <cell r="L21829">
            <v>3.69</v>
          </cell>
          <cell r="M21829">
            <v>15</v>
          </cell>
          <cell r="N21829">
            <v>3</v>
          </cell>
          <cell r="O21829">
            <v>12</v>
          </cell>
        </row>
        <row r="21830">
          <cell r="J21830">
            <v>135508</v>
          </cell>
          <cell r="L21830">
            <v>3.69</v>
          </cell>
          <cell r="M21830">
            <v>24</v>
          </cell>
          <cell r="N21830">
            <v>14</v>
          </cell>
          <cell r="O21830">
            <v>10</v>
          </cell>
        </row>
        <row r="21831">
          <cell r="J21831">
            <v>26520</v>
          </cell>
          <cell r="L21831">
            <v>3.69</v>
          </cell>
          <cell r="M21831">
            <v>12</v>
          </cell>
          <cell r="N21831">
            <v>1</v>
          </cell>
          <cell r="O21831">
            <v>11</v>
          </cell>
        </row>
        <row r="21832">
          <cell r="J21832">
            <v>766373</v>
          </cell>
          <cell r="L21832">
            <v>3.69</v>
          </cell>
          <cell r="M21832">
            <v>24</v>
          </cell>
          <cell r="N21832">
            <v>13</v>
          </cell>
          <cell r="O21832">
            <v>11</v>
          </cell>
        </row>
        <row r="21833">
          <cell r="J21833">
            <v>390776</v>
          </cell>
          <cell r="L21833">
            <v>3.69</v>
          </cell>
          <cell r="M21833">
            <v>24</v>
          </cell>
          <cell r="N21833">
            <v>13</v>
          </cell>
          <cell r="O21833">
            <v>11</v>
          </cell>
        </row>
        <row r="21834">
          <cell r="J21834">
            <v>172071</v>
          </cell>
          <cell r="L21834">
            <v>3.69</v>
          </cell>
          <cell r="M21834">
            <v>15</v>
          </cell>
          <cell r="N21834">
            <v>4</v>
          </cell>
          <cell r="O21834">
            <v>11</v>
          </cell>
        </row>
        <row r="21835">
          <cell r="J21835">
            <v>272382</v>
          </cell>
          <cell r="L21835">
            <v>3.69</v>
          </cell>
          <cell r="M21835">
            <v>24</v>
          </cell>
          <cell r="N21835">
            <v>14</v>
          </cell>
          <cell r="O21835">
            <v>10</v>
          </cell>
        </row>
        <row r="21836">
          <cell r="J21836">
            <v>326380</v>
          </cell>
          <cell r="L21836">
            <v>3.69</v>
          </cell>
          <cell r="M21836">
            <v>24</v>
          </cell>
          <cell r="N21836">
            <v>14</v>
          </cell>
          <cell r="O21836">
            <v>10</v>
          </cell>
        </row>
        <row r="21837">
          <cell r="J21837">
            <v>71077</v>
          </cell>
          <cell r="L21837">
            <v>3.69</v>
          </cell>
          <cell r="M21837">
            <v>12</v>
          </cell>
          <cell r="N21837">
            <v>2</v>
          </cell>
          <cell r="O21837">
            <v>10</v>
          </cell>
        </row>
        <row r="21838">
          <cell r="J21838">
            <v>69285</v>
          </cell>
          <cell r="L21838">
            <v>3.69</v>
          </cell>
          <cell r="M21838">
            <v>12</v>
          </cell>
          <cell r="N21838">
            <v>2</v>
          </cell>
          <cell r="O21838">
            <v>10</v>
          </cell>
        </row>
        <row r="21839">
          <cell r="J21839">
            <v>70970</v>
          </cell>
          <cell r="L21839">
            <v>3.69</v>
          </cell>
          <cell r="M21839">
            <v>12</v>
          </cell>
          <cell r="N21839">
            <v>3</v>
          </cell>
          <cell r="O21839">
            <v>9</v>
          </cell>
        </row>
        <row r="21840">
          <cell r="J21840">
            <v>234406</v>
          </cell>
          <cell r="L21840">
            <v>3.69</v>
          </cell>
          <cell r="M21840">
            <v>24</v>
          </cell>
          <cell r="N21840">
            <v>18</v>
          </cell>
          <cell r="O21840">
            <v>6</v>
          </cell>
        </row>
        <row r="21841">
          <cell r="J21841">
            <v>356900</v>
          </cell>
          <cell r="L21841">
            <v>3.69</v>
          </cell>
          <cell r="M21841">
            <v>24</v>
          </cell>
          <cell r="N21841">
            <v>15</v>
          </cell>
          <cell r="O21841">
            <v>9</v>
          </cell>
        </row>
        <row r="21842">
          <cell r="J21842">
            <v>55747</v>
          </cell>
          <cell r="L21842">
            <v>3.69</v>
          </cell>
          <cell r="M21842">
            <v>12</v>
          </cell>
          <cell r="N21842">
            <v>2</v>
          </cell>
          <cell r="O21842">
            <v>10</v>
          </cell>
        </row>
        <row r="21843">
          <cell r="J21843">
            <v>290174</v>
          </cell>
          <cell r="L21843">
            <v>3.69</v>
          </cell>
          <cell r="M21843">
            <v>24</v>
          </cell>
          <cell r="N21843">
            <v>14</v>
          </cell>
          <cell r="O21843">
            <v>10</v>
          </cell>
        </row>
        <row r="21844">
          <cell r="J21844">
            <v>181662</v>
          </cell>
          <cell r="L21844">
            <v>3.69</v>
          </cell>
          <cell r="M21844">
            <v>20</v>
          </cell>
          <cell r="N21844">
            <v>10</v>
          </cell>
          <cell r="O21844">
            <v>10</v>
          </cell>
        </row>
        <row r="21845">
          <cell r="J21845">
            <v>22233</v>
          </cell>
          <cell r="L21845">
            <v>3.69</v>
          </cell>
          <cell r="M21845">
            <v>10</v>
          </cell>
          <cell r="N21845">
            <v>1</v>
          </cell>
          <cell r="O21845">
            <v>9</v>
          </cell>
        </row>
        <row r="21846">
          <cell r="J21846">
            <v>224475</v>
          </cell>
          <cell r="L21846">
            <v>3.69</v>
          </cell>
          <cell r="M21846">
            <v>24</v>
          </cell>
          <cell r="N21846">
            <v>14</v>
          </cell>
          <cell r="O21846">
            <v>10</v>
          </cell>
        </row>
        <row r="21847">
          <cell r="J21847">
            <v>221715</v>
          </cell>
          <cell r="L21847">
            <v>3.69</v>
          </cell>
          <cell r="M21847">
            <v>24</v>
          </cell>
          <cell r="N21847">
            <v>17</v>
          </cell>
          <cell r="O21847">
            <v>7</v>
          </cell>
        </row>
        <row r="21848">
          <cell r="J21848">
            <v>58401</v>
          </cell>
          <cell r="L21848">
            <v>3.69</v>
          </cell>
          <cell r="M21848">
            <v>18</v>
          </cell>
          <cell r="N21848">
            <v>8</v>
          </cell>
          <cell r="O21848">
            <v>10</v>
          </cell>
        </row>
        <row r="21849">
          <cell r="J21849">
            <v>321713</v>
          </cell>
          <cell r="L21849">
            <v>3.69</v>
          </cell>
          <cell r="M21849">
            <v>24</v>
          </cell>
          <cell r="N21849">
            <v>15</v>
          </cell>
          <cell r="O21849">
            <v>9</v>
          </cell>
        </row>
        <row r="21850">
          <cell r="J21850">
            <v>101385</v>
          </cell>
          <cell r="L21850">
            <v>3.69</v>
          </cell>
          <cell r="M21850">
            <v>12</v>
          </cell>
          <cell r="N21850">
            <v>3</v>
          </cell>
          <cell r="O21850">
            <v>9</v>
          </cell>
        </row>
        <row r="21851">
          <cell r="J21851">
            <v>37231</v>
          </cell>
          <cell r="L21851">
            <v>3.69</v>
          </cell>
          <cell r="M21851">
            <v>12</v>
          </cell>
          <cell r="N21851">
            <v>2</v>
          </cell>
          <cell r="O21851">
            <v>10</v>
          </cell>
        </row>
        <row r="21852">
          <cell r="J21852">
            <v>225302</v>
          </cell>
          <cell r="L21852">
            <v>3.69</v>
          </cell>
          <cell r="M21852">
            <v>18</v>
          </cell>
          <cell r="N21852">
            <v>13</v>
          </cell>
          <cell r="O21852">
            <v>5</v>
          </cell>
        </row>
        <row r="21853">
          <cell r="J21853">
            <v>133735</v>
          </cell>
          <cell r="L21853">
            <v>3.69</v>
          </cell>
          <cell r="M21853">
            <v>12</v>
          </cell>
          <cell r="N21853">
            <v>4</v>
          </cell>
          <cell r="O21853">
            <v>8</v>
          </cell>
        </row>
        <row r="21854">
          <cell r="J21854">
            <v>60831</v>
          </cell>
          <cell r="L21854">
            <v>3.69</v>
          </cell>
          <cell r="M21854">
            <v>12</v>
          </cell>
          <cell r="N21854">
            <v>3</v>
          </cell>
          <cell r="O21854">
            <v>9</v>
          </cell>
        </row>
        <row r="21855">
          <cell r="J21855">
            <v>44399</v>
          </cell>
          <cell r="L21855">
            <v>3.69</v>
          </cell>
          <cell r="M21855">
            <v>10</v>
          </cell>
          <cell r="N21855">
            <v>2</v>
          </cell>
          <cell r="O21855">
            <v>8</v>
          </cell>
        </row>
        <row r="21856">
          <cell r="J21856">
            <v>409053</v>
          </cell>
          <cell r="L21856">
            <v>3.69</v>
          </cell>
          <cell r="M21856">
            <v>36</v>
          </cell>
          <cell r="N21856">
            <v>27</v>
          </cell>
          <cell r="O21856">
            <v>9</v>
          </cell>
        </row>
        <row r="21857">
          <cell r="J21857">
            <v>107982</v>
          </cell>
          <cell r="L21857">
            <v>3.69</v>
          </cell>
          <cell r="M21857">
            <v>12</v>
          </cell>
          <cell r="N21857">
            <v>4</v>
          </cell>
          <cell r="O21857">
            <v>8</v>
          </cell>
        </row>
        <row r="21858">
          <cell r="J21858">
            <v>199602</v>
          </cell>
          <cell r="L21858">
            <v>3.69</v>
          </cell>
          <cell r="M21858">
            <v>24</v>
          </cell>
          <cell r="N21858">
            <v>20</v>
          </cell>
          <cell r="O21858">
            <v>4</v>
          </cell>
        </row>
        <row r="21859">
          <cell r="J21859">
            <v>308412</v>
          </cell>
          <cell r="L21859">
            <v>3.69</v>
          </cell>
          <cell r="M21859">
            <v>15</v>
          </cell>
          <cell r="N21859">
            <v>8</v>
          </cell>
          <cell r="O21859">
            <v>7</v>
          </cell>
        </row>
        <row r="21860">
          <cell r="J21860">
            <v>442391</v>
          </cell>
          <cell r="L21860">
            <v>3.69</v>
          </cell>
          <cell r="M21860">
            <v>24</v>
          </cell>
          <cell r="N21860">
            <v>16</v>
          </cell>
          <cell r="O21860">
            <v>8</v>
          </cell>
        </row>
        <row r="21861">
          <cell r="J21861">
            <v>134125</v>
          </cell>
          <cell r="L21861">
            <v>3.69</v>
          </cell>
          <cell r="M21861">
            <v>24</v>
          </cell>
          <cell r="N21861">
            <v>16</v>
          </cell>
          <cell r="O21861">
            <v>8</v>
          </cell>
        </row>
        <row r="21862">
          <cell r="J21862">
            <v>386582</v>
          </cell>
          <cell r="L21862">
            <v>3.69</v>
          </cell>
          <cell r="M21862">
            <v>24</v>
          </cell>
          <cell r="N21862">
            <v>15</v>
          </cell>
          <cell r="O21862">
            <v>9</v>
          </cell>
        </row>
        <row r="21863">
          <cell r="J21863">
            <v>141847</v>
          </cell>
          <cell r="L21863">
            <v>3.69</v>
          </cell>
          <cell r="M21863">
            <v>18</v>
          </cell>
          <cell r="N21863">
            <v>9</v>
          </cell>
          <cell r="O21863">
            <v>9</v>
          </cell>
        </row>
        <row r="21864">
          <cell r="J21864">
            <v>221114</v>
          </cell>
          <cell r="L21864">
            <v>3.69</v>
          </cell>
          <cell r="M21864">
            <v>24</v>
          </cell>
          <cell r="N21864">
            <v>15</v>
          </cell>
          <cell r="O21864">
            <v>9</v>
          </cell>
        </row>
        <row r="21865">
          <cell r="J21865">
            <v>400335</v>
          </cell>
          <cell r="L21865">
            <v>3.69</v>
          </cell>
          <cell r="M21865">
            <v>24</v>
          </cell>
          <cell r="N21865">
            <v>15</v>
          </cell>
          <cell r="O21865">
            <v>9</v>
          </cell>
        </row>
        <row r="21866">
          <cell r="J21866">
            <v>42940</v>
          </cell>
          <cell r="L21866">
            <v>3.69</v>
          </cell>
          <cell r="M21866">
            <v>12</v>
          </cell>
          <cell r="N21866">
            <v>3</v>
          </cell>
          <cell r="O21866">
            <v>9</v>
          </cell>
        </row>
        <row r="21867">
          <cell r="J21867">
            <v>278373</v>
          </cell>
          <cell r="L21867">
            <v>3.69</v>
          </cell>
          <cell r="M21867">
            <v>18</v>
          </cell>
          <cell r="N21867">
            <v>9</v>
          </cell>
          <cell r="O21867">
            <v>9</v>
          </cell>
        </row>
        <row r="21868">
          <cell r="J21868">
            <v>269811</v>
          </cell>
          <cell r="L21868">
            <v>3.69</v>
          </cell>
          <cell r="M21868">
            <v>24</v>
          </cell>
          <cell r="N21868">
            <v>16</v>
          </cell>
          <cell r="O21868">
            <v>8</v>
          </cell>
        </row>
        <row r="21869">
          <cell r="J21869">
            <v>60831</v>
          </cell>
          <cell r="L21869">
            <v>3.69</v>
          </cell>
          <cell r="M21869">
            <v>12</v>
          </cell>
          <cell r="N21869">
            <v>3</v>
          </cell>
          <cell r="O21869">
            <v>9</v>
          </cell>
        </row>
        <row r="21870">
          <cell r="J21870">
            <v>491830</v>
          </cell>
          <cell r="L21870">
            <v>3.69</v>
          </cell>
          <cell r="M21870">
            <v>20</v>
          </cell>
          <cell r="N21870">
            <v>11</v>
          </cell>
          <cell r="O21870">
            <v>9</v>
          </cell>
        </row>
        <row r="21871">
          <cell r="J21871">
            <v>221464</v>
          </cell>
          <cell r="L21871">
            <v>3.69</v>
          </cell>
          <cell r="M21871">
            <v>24</v>
          </cell>
          <cell r="N21871">
            <v>16</v>
          </cell>
          <cell r="O21871">
            <v>8</v>
          </cell>
        </row>
        <row r="21872">
          <cell r="J21872">
            <v>208986</v>
          </cell>
          <cell r="L21872">
            <v>3.69</v>
          </cell>
          <cell r="M21872">
            <v>24</v>
          </cell>
          <cell r="N21872">
            <v>16</v>
          </cell>
          <cell r="O21872">
            <v>8</v>
          </cell>
        </row>
        <row r="21873">
          <cell r="J21873">
            <v>131802</v>
          </cell>
          <cell r="L21873">
            <v>3.69</v>
          </cell>
          <cell r="M21873">
            <v>12</v>
          </cell>
          <cell r="N21873">
            <v>3</v>
          </cell>
          <cell r="O21873">
            <v>9</v>
          </cell>
        </row>
        <row r="21874">
          <cell r="J21874">
            <v>68688</v>
          </cell>
          <cell r="L21874">
            <v>3.69</v>
          </cell>
          <cell r="M21874">
            <v>10</v>
          </cell>
          <cell r="N21874">
            <v>2</v>
          </cell>
          <cell r="O21874">
            <v>8</v>
          </cell>
        </row>
        <row r="21875">
          <cell r="J21875">
            <v>552100</v>
          </cell>
          <cell r="L21875">
            <v>3.69</v>
          </cell>
          <cell r="M21875">
            <v>24</v>
          </cell>
          <cell r="N21875">
            <v>16</v>
          </cell>
          <cell r="O21875">
            <v>8</v>
          </cell>
        </row>
        <row r="21876">
          <cell r="J21876">
            <v>411898</v>
          </cell>
          <cell r="L21876">
            <v>3.69</v>
          </cell>
          <cell r="M21876">
            <v>24</v>
          </cell>
          <cell r="N21876">
            <v>17</v>
          </cell>
          <cell r="O21876">
            <v>7</v>
          </cell>
        </row>
        <row r="21877">
          <cell r="J21877">
            <v>214549</v>
          </cell>
          <cell r="L21877">
            <v>3.69</v>
          </cell>
          <cell r="M21877">
            <v>12</v>
          </cell>
          <cell r="N21877">
            <v>5</v>
          </cell>
          <cell r="O21877">
            <v>7</v>
          </cell>
        </row>
        <row r="21878">
          <cell r="J21878">
            <v>650745</v>
          </cell>
          <cell r="L21878">
            <v>3.69</v>
          </cell>
          <cell r="M21878">
            <v>24</v>
          </cell>
          <cell r="N21878">
            <v>18</v>
          </cell>
          <cell r="O21878">
            <v>6</v>
          </cell>
        </row>
        <row r="21879">
          <cell r="J21879">
            <v>148161</v>
          </cell>
          <cell r="L21879">
            <v>3.69</v>
          </cell>
          <cell r="M21879">
            <v>24</v>
          </cell>
          <cell r="N21879">
            <v>16</v>
          </cell>
          <cell r="O21879">
            <v>8</v>
          </cell>
        </row>
        <row r="21880">
          <cell r="J21880">
            <v>290086</v>
          </cell>
          <cell r="L21880">
            <v>3.69</v>
          </cell>
          <cell r="M21880">
            <v>24</v>
          </cell>
          <cell r="N21880">
            <v>16</v>
          </cell>
          <cell r="O21880">
            <v>8</v>
          </cell>
        </row>
        <row r="21881">
          <cell r="J21881">
            <v>320993</v>
          </cell>
          <cell r="L21881">
            <v>3.69</v>
          </cell>
          <cell r="M21881">
            <v>24</v>
          </cell>
          <cell r="N21881">
            <v>17</v>
          </cell>
          <cell r="O21881">
            <v>7</v>
          </cell>
        </row>
        <row r="21882">
          <cell r="J21882">
            <v>643402</v>
          </cell>
          <cell r="L21882">
            <v>3.69</v>
          </cell>
          <cell r="M21882">
            <v>36</v>
          </cell>
          <cell r="N21882">
            <v>28</v>
          </cell>
          <cell r="O21882">
            <v>8</v>
          </cell>
        </row>
        <row r="21883">
          <cell r="J21883">
            <v>443431</v>
          </cell>
          <cell r="L21883">
            <v>3.69</v>
          </cell>
          <cell r="M21883">
            <v>24</v>
          </cell>
          <cell r="N21883">
            <v>17</v>
          </cell>
          <cell r="O21883">
            <v>7</v>
          </cell>
        </row>
        <row r="21884">
          <cell r="J21884">
            <v>383663</v>
          </cell>
          <cell r="L21884">
            <v>3.69</v>
          </cell>
          <cell r="M21884">
            <v>24</v>
          </cell>
          <cell r="N21884">
            <v>16</v>
          </cell>
          <cell r="O21884">
            <v>8</v>
          </cell>
        </row>
        <row r="21885">
          <cell r="J21885">
            <v>60740</v>
          </cell>
          <cell r="L21885">
            <v>3.69</v>
          </cell>
          <cell r="M21885">
            <v>12</v>
          </cell>
          <cell r="N21885">
            <v>4</v>
          </cell>
          <cell r="O21885">
            <v>8</v>
          </cell>
        </row>
        <row r="21886">
          <cell r="J21886">
            <v>444488</v>
          </cell>
          <cell r="L21886">
            <v>3.69</v>
          </cell>
          <cell r="M21886">
            <v>24</v>
          </cell>
          <cell r="N21886">
            <v>16</v>
          </cell>
          <cell r="O21886">
            <v>8</v>
          </cell>
        </row>
        <row r="21887">
          <cell r="J21887">
            <v>385524</v>
          </cell>
          <cell r="L21887">
            <v>3.69</v>
          </cell>
          <cell r="M21887">
            <v>24</v>
          </cell>
          <cell r="N21887">
            <v>17</v>
          </cell>
          <cell r="O21887">
            <v>7</v>
          </cell>
        </row>
        <row r="21888">
          <cell r="J21888">
            <v>202467</v>
          </cell>
          <cell r="L21888">
            <v>3.69</v>
          </cell>
          <cell r="M21888">
            <v>12</v>
          </cell>
          <cell r="N21888">
            <v>4</v>
          </cell>
          <cell r="O21888">
            <v>8</v>
          </cell>
        </row>
        <row r="21889">
          <cell r="J21889">
            <v>68688</v>
          </cell>
          <cell r="L21889">
            <v>3.69</v>
          </cell>
          <cell r="M21889">
            <v>10</v>
          </cell>
          <cell r="N21889">
            <v>2</v>
          </cell>
          <cell r="O21889">
            <v>8</v>
          </cell>
        </row>
        <row r="21890">
          <cell r="J21890">
            <v>163566</v>
          </cell>
          <cell r="L21890">
            <v>3.69</v>
          </cell>
          <cell r="M21890">
            <v>20</v>
          </cell>
          <cell r="N21890">
            <v>12</v>
          </cell>
          <cell r="O21890">
            <v>8</v>
          </cell>
        </row>
        <row r="21891">
          <cell r="J21891">
            <v>84384</v>
          </cell>
          <cell r="L21891">
            <v>3.69</v>
          </cell>
          <cell r="M21891">
            <v>24</v>
          </cell>
          <cell r="N21891">
            <v>17</v>
          </cell>
          <cell r="O21891">
            <v>7</v>
          </cell>
        </row>
        <row r="21892">
          <cell r="J21892">
            <v>292864</v>
          </cell>
          <cell r="L21892">
            <v>3.69</v>
          </cell>
          <cell r="M21892">
            <v>24</v>
          </cell>
          <cell r="N21892">
            <v>17</v>
          </cell>
          <cell r="O21892">
            <v>7</v>
          </cell>
        </row>
        <row r="21893">
          <cell r="J21893">
            <v>202919</v>
          </cell>
          <cell r="L21893">
            <v>3.69</v>
          </cell>
          <cell r="M21893">
            <v>24</v>
          </cell>
          <cell r="N21893">
            <v>18</v>
          </cell>
          <cell r="O21893">
            <v>6</v>
          </cell>
        </row>
        <row r="21894">
          <cell r="J21894">
            <v>248243</v>
          </cell>
          <cell r="L21894">
            <v>3.69</v>
          </cell>
          <cell r="M21894">
            <v>12</v>
          </cell>
          <cell r="N21894">
            <v>5</v>
          </cell>
          <cell r="O21894">
            <v>7</v>
          </cell>
        </row>
        <row r="21895">
          <cell r="J21895">
            <v>439077</v>
          </cell>
          <cell r="L21895">
            <v>3.69</v>
          </cell>
          <cell r="M21895">
            <v>24</v>
          </cell>
          <cell r="N21895">
            <v>18</v>
          </cell>
          <cell r="O21895">
            <v>6</v>
          </cell>
        </row>
        <row r="21896">
          <cell r="J21896">
            <v>241771</v>
          </cell>
          <cell r="L21896">
            <v>3.69</v>
          </cell>
          <cell r="M21896">
            <v>18</v>
          </cell>
          <cell r="N21896">
            <v>12</v>
          </cell>
          <cell r="O21896">
            <v>6</v>
          </cell>
        </row>
        <row r="21897">
          <cell r="J21897">
            <v>478797</v>
          </cell>
          <cell r="L21897">
            <v>3.69</v>
          </cell>
          <cell r="M21897">
            <v>24</v>
          </cell>
          <cell r="N21897">
            <v>16</v>
          </cell>
          <cell r="O21897">
            <v>8</v>
          </cell>
        </row>
        <row r="21898">
          <cell r="J21898">
            <v>560423</v>
          </cell>
          <cell r="L21898">
            <v>3.69</v>
          </cell>
          <cell r="M21898">
            <v>24</v>
          </cell>
          <cell r="N21898">
            <v>17</v>
          </cell>
          <cell r="O21898">
            <v>7</v>
          </cell>
        </row>
        <row r="21899">
          <cell r="J21899">
            <v>136156</v>
          </cell>
          <cell r="L21899">
            <v>3.69</v>
          </cell>
          <cell r="M21899">
            <v>12</v>
          </cell>
          <cell r="N21899">
            <v>5</v>
          </cell>
          <cell r="O21899">
            <v>7</v>
          </cell>
        </row>
        <row r="21900">
          <cell r="J21900">
            <v>60558</v>
          </cell>
          <cell r="L21900">
            <v>3.69</v>
          </cell>
          <cell r="M21900">
            <v>12</v>
          </cell>
          <cell r="N21900">
            <v>6</v>
          </cell>
          <cell r="O21900">
            <v>6</v>
          </cell>
        </row>
        <row r="21901">
          <cell r="J21901">
            <v>180707</v>
          </cell>
          <cell r="L21901">
            <v>3.69</v>
          </cell>
          <cell r="M21901">
            <v>12</v>
          </cell>
          <cell r="N21901">
            <v>5</v>
          </cell>
          <cell r="O21901">
            <v>7</v>
          </cell>
        </row>
        <row r="21902">
          <cell r="J21902">
            <v>947929</v>
          </cell>
          <cell r="L21902">
            <v>3.69</v>
          </cell>
          <cell r="M21902">
            <v>15</v>
          </cell>
          <cell r="N21902">
            <v>9</v>
          </cell>
          <cell r="O21902">
            <v>6</v>
          </cell>
        </row>
        <row r="21903">
          <cell r="J21903">
            <v>163808</v>
          </cell>
          <cell r="L21903">
            <v>3.69</v>
          </cell>
          <cell r="M21903">
            <v>24</v>
          </cell>
          <cell r="N21903">
            <v>17</v>
          </cell>
          <cell r="O21903">
            <v>7</v>
          </cell>
        </row>
        <row r="21904">
          <cell r="J21904">
            <v>66498</v>
          </cell>
          <cell r="L21904">
            <v>3.69</v>
          </cell>
          <cell r="M21904">
            <v>10</v>
          </cell>
          <cell r="N21904">
            <v>3</v>
          </cell>
          <cell r="O21904">
            <v>7</v>
          </cell>
        </row>
        <row r="21905">
          <cell r="J21905">
            <v>191213</v>
          </cell>
          <cell r="L21905">
            <v>3.69</v>
          </cell>
          <cell r="M21905">
            <v>18</v>
          </cell>
          <cell r="N21905">
            <v>11</v>
          </cell>
          <cell r="O21905">
            <v>7</v>
          </cell>
        </row>
        <row r="21906">
          <cell r="J21906">
            <v>277972</v>
          </cell>
          <cell r="L21906">
            <v>3.69</v>
          </cell>
          <cell r="M21906">
            <v>24</v>
          </cell>
          <cell r="N21906">
            <v>17</v>
          </cell>
          <cell r="O21906">
            <v>7</v>
          </cell>
        </row>
        <row r="21907">
          <cell r="J21907">
            <v>498554</v>
          </cell>
          <cell r="L21907">
            <v>3.69</v>
          </cell>
          <cell r="M21907">
            <v>24</v>
          </cell>
          <cell r="N21907">
            <v>18</v>
          </cell>
          <cell r="O21907">
            <v>6</v>
          </cell>
        </row>
        <row r="21908">
          <cell r="J21908">
            <v>126351</v>
          </cell>
          <cell r="L21908">
            <v>3.69</v>
          </cell>
          <cell r="M21908">
            <v>12</v>
          </cell>
          <cell r="N21908">
            <v>5</v>
          </cell>
          <cell r="O21908">
            <v>7</v>
          </cell>
        </row>
        <row r="21909">
          <cell r="J21909">
            <v>189280</v>
          </cell>
          <cell r="L21909">
            <v>3.69</v>
          </cell>
          <cell r="M21909">
            <v>12</v>
          </cell>
          <cell r="N21909">
            <v>5</v>
          </cell>
          <cell r="O21909">
            <v>7</v>
          </cell>
        </row>
        <row r="21910">
          <cell r="J21910">
            <v>324054</v>
          </cell>
          <cell r="L21910">
            <v>3.69</v>
          </cell>
          <cell r="M21910">
            <v>12</v>
          </cell>
          <cell r="N21910">
            <v>5</v>
          </cell>
          <cell r="O21910">
            <v>7</v>
          </cell>
        </row>
        <row r="21911">
          <cell r="J21911">
            <v>232087</v>
          </cell>
          <cell r="L21911">
            <v>3.69</v>
          </cell>
          <cell r="M21911">
            <v>12</v>
          </cell>
          <cell r="N21911">
            <v>6</v>
          </cell>
          <cell r="O21911">
            <v>6</v>
          </cell>
        </row>
        <row r="21912">
          <cell r="J21912">
            <v>222935</v>
          </cell>
          <cell r="L21912">
            <v>3.69</v>
          </cell>
          <cell r="M21912">
            <v>15</v>
          </cell>
          <cell r="N21912">
            <v>9</v>
          </cell>
          <cell r="O21912">
            <v>6</v>
          </cell>
        </row>
        <row r="21913">
          <cell r="J21913">
            <v>161486</v>
          </cell>
          <cell r="L21913">
            <v>3.69</v>
          </cell>
          <cell r="M21913">
            <v>12</v>
          </cell>
          <cell r="N21913">
            <v>6</v>
          </cell>
          <cell r="O21913">
            <v>6</v>
          </cell>
        </row>
        <row r="21914">
          <cell r="J21914">
            <v>187060</v>
          </cell>
          <cell r="L21914">
            <v>3.69</v>
          </cell>
          <cell r="M21914">
            <v>15</v>
          </cell>
          <cell r="N21914">
            <v>9</v>
          </cell>
          <cell r="O21914">
            <v>6</v>
          </cell>
        </row>
        <row r="21915">
          <cell r="J21915">
            <v>105677</v>
          </cell>
          <cell r="L21915">
            <v>3.69</v>
          </cell>
          <cell r="M21915">
            <v>12</v>
          </cell>
          <cell r="N21915">
            <v>6</v>
          </cell>
          <cell r="O21915">
            <v>6</v>
          </cell>
        </row>
        <row r="21916">
          <cell r="J21916">
            <v>58786</v>
          </cell>
          <cell r="L21916">
            <v>3.69</v>
          </cell>
          <cell r="M21916">
            <v>12</v>
          </cell>
          <cell r="N21916">
            <v>7</v>
          </cell>
          <cell r="O21916">
            <v>5</v>
          </cell>
        </row>
        <row r="21917">
          <cell r="J21917">
            <v>115772</v>
          </cell>
          <cell r="L21917">
            <v>3.69</v>
          </cell>
          <cell r="M21917">
            <v>12</v>
          </cell>
          <cell r="N21917">
            <v>6</v>
          </cell>
          <cell r="O21917">
            <v>6</v>
          </cell>
        </row>
        <row r="21918">
          <cell r="J21918">
            <v>566088</v>
          </cell>
          <cell r="L21918">
            <v>3.69</v>
          </cell>
          <cell r="M21918">
            <v>24</v>
          </cell>
          <cell r="N21918">
            <v>18</v>
          </cell>
          <cell r="O21918">
            <v>6</v>
          </cell>
        </row>
        <row r="21919">
          <cell r="J21919">
            <v>422990</v>
          </cell>
          <cell r="L21919">
            <v>3.69</v>
          </cell>
          <cell r="M21919">
            <v>24</v>
          </cell>
          <cell r="N21919">
            <v>18</v>
          </cell>
          <cell r="O21919">
            <v>6</v>
          </cell>
        </row>
        <row r="21920">
          <cell r="J21920">
            <v>417630</v>
          </cell>
          <cell r="L21920">
            <v>3.69</v>
          </cell>
          <cell r="M21920">
            <v>24</v>
          </cell>
          <cell r="N21920">
            <v>19</v>
          </cell>
          <cell r="O21920">
            <v>5</v>
          </cell>
        </row>
        <row r="21921">
          <cell r="J21921">
            <v>267427</v>
          </cell>
          <cell r="L21921">
            <v>3.69</v>
          </cell>
          <cell r="M21921">
            <v>24</v>
          </cell>
          <cell r="N21921">
            <v>20</v>
          </cell>
          <cell r="O21921">
            <v>4</v>
          </cell>
        </row>
        <row r="21922">
          <cell r="J21922">
            <v>189906</v>
          </cell>
          <cell r="L21922">
            <v>3.69</v>
          </cell>
          <cell r="M21922">
            <v>24</v>
          </cell>
          <cell r="N21922">
            <v>19</v>
          </cell>
          <cell r="O21922">
            <v>5</v>
          </cell>
        </row>
        <row r="21923">
          <cell r="J21923">
            <v>511600</v>
          </cell>
          <cell r="L21923">
            <v>3.69</v>
          </cell>
          <cell r="M21923">
            <v>24</v>
          </cell>
          <cell r="N21923">
            <v>20</v>
          </cell>
          <cell r="O21923">
            <v>4</v>
          </cell>
        </row>
        <row r="21924">
          <cell r="J21924">
            <v>368803</v>
          </cell>
          <cell r="L21924">
            <v>3.69</v>
          </cell>
          <cell r="M21924">
            <v>15</v>
          </cell>
          <cell r="N21924">
            <v>9</v>
          </cell>
          <cell r="O21924">
            <v>6</v>
          </cell>
        </row>
        <row r="21925">
          <cell r="J21925">
            <v>491557</v>
          </cell>
          <cell r="L21925">
            <v>3.69</v>
          </cell>
          <cell r="M21925">
            <v>24</v>
          </cell>
          <cell r="N21925">
            <v>18</v>
          </cell>
          <cell r="O21925">
            <v>6</v>
          </cell>
        </row>
        <row r="21926">
          <cell r="J21926">
            <v>173184</v>
          </cell>
          <cell r="L21926">
            <v>3.69</v>
          </cell>
          <cell r="M21926">
            <v>24</v>
          </cell>
          <cell r="N21926">
            <v>18</v>
          </cell>
          <cell r="O21926">
            <v>6</v>
          </cell>
        </row>
        <row r="21927">
          <cell r="J21927">
            <v>294998</v>
          </cell>
          <cell r="L21927">
            <v>3.69</v>
          </cell>
          <cell r="M21927">
            <v>24</v>
          </cell>
          <cell r="N21927">
            <v>19</v>
          </cell>
          <cell r="O21927">
            <v>5</v>
          </cell>
        </row>
        <row r="21928">
          <cell r="J21928">
            <v>558837</v>
          </cell>
          <cell r="L21928">
            <v>3.69</v>
          </cell>
          <cell r="M21928">
            <v>24</v>
          </cell>
          <cell r="N21928">
            <v>19</v>
          </cell>
          <cell r="O21928">
            <v>5</v>
          </cell>
        </row>
        <row r="21929">
          <cell r="J21929">
            <v>308965</v>
          </cell>
          <cell r="L21929">
            <v>3.69</v>
          </cell>
          <cell r="M21929">
            <v>15</v>
          </cell>
          <cell r="N21929">
            <v>11</v>
          </cell>
          <cell r="O21929">
            <v>4</v>
          </cell>
        </row>
        <row r="21930">
          <cell r="J21930">
            <v>110496</v>
          </cell>
          <cell r="L21930">
            <v>3.69</v>
          </cell>
          <cell r="M21930">
            <v>10</v>
          </cell>
          <cell r="N21930">
            <v>5</v>
          </cell>
          <cell r="O21930">
            <v>5</v>
          </cell>
        </row>
        <row r="21931">
          <cell r="J21931">
            <v>377318</v>
          </cell>
          <cell r="L21931">
            <v>3.69</v>
          </cell>
          <cell r="M21931">
            <v>15</v>
          </cell>
          <cell r="N21931">
            <v>11</v>
          </cell>
          <cell r="O21931">
            <v>4</v>
          </cell>
        </row>
        <row r="21932">
          <cell r="J21932">
            <v>187015</v>
          </cell>
          <cell r="L21932">
            <v>3.69</v>
          </cell>
          <cell r="M21932">
            <v>10</v>
          </cell>
          <cell r="N21932">
            <v>6</v>
          </cell>
          <cell r="O21932">
            <v>4</v>
          </cell>
        </row>
        <row r="21933">
          <cell r="J21933">
            <v>40097</v>
          </cell>
          <cell r="L21933">
            <v>3.69</v>
          </cell>
          <cell r="M21933">
            <v>10</v>
          </cell>
          <cell r="N21933">
            <v>4</v>
          </cell>
          <cell r="O21933">
            <v>6</v>
          </cell>
        </row>
        <row r="21934">
          <cell r="J21934">
            <v>500712</v>
          </cell>
          <cell r="L21934">
            <v>3.69</v>
          </cell>
          <cell r="M21934">
            <v>24</v>
          </cell>
          <cell r="N21934">
            <v>19</v>
          </cell>
          <cell r="O21934">
            <v>5</v>
          </cell>
        </row>
        <row r="21935">
          <cell r="J21935">
            <v>118166</v>
          </cell>
          <cell r="L21935">
            <v>3.69</v>
          </cell>
          <cell r="M21935">
            <v>12</v>
          </cell>
          <cell r="N21935">
            <v>7</v>
          </cell>
          <cell r="O21935">
            <v>5</v>
          </cell>
        </row>
        <row r="21936">
          <cell r="J21936">
            <v>247815</v>
          </cell>
          <cell r="L21936">
            <v>3.69</v>
          </cell>
          <cell r="M21936">
            <v>12</v>
          </cell>
          <cell r="N21936">
            <v>8</v>
          </cell>
          <cell r="O21936">
            <v>4</v>
          </cell>
        </row>
        <row r="21937">
          <cell r="J21937">
            <v>343219</v>
          </cell>
          <cell r="L21937">
            <v>3.69</v>
          </cell>
          <cell r="M21937">
            <v>24</v>
          </cell>
          <cell r="N21937">
            <v>20</v>
          </cell>
          <cell r="O21937">
            <v>4</v>
          </cell>
        </row>
        <row r="21938">
          <cell r="J21938">
            <v>518090</v>
          </cell>
          <cell r="L21938">
            <v>3.69</v>
          </cell>
          <cell r="M21938">
            <v>24</v>
          </cell>
          <cell r="N21938">
            <v>19</v>
          </cell>
          <cell r="O21938">
            <v>5</v>
          </cell>
        </row>
        <row r="21939">
          <cell r="J21939">
            <v>569887</v>
          </cell>
          <cell r="L21939">
            <v>3.69</v>
          </cell>
          <cell r="M21939">
            <v>12</v>
          </cell>
          <cell r="N21939">
            <v>7</v>
          </cell>
          <cell r="O21939">
            <v>5</v>
          </cell>
        </row>
        <row r="21940">
          <cell r="J21940">
            <v>99591</v>
          </cell>
          <cell r="L21940">
            <v>3.69</v>
          </cell>
          <cell r="M21940">
            <v>12</v>
          </cell>
          <cell r="N21940">
            <v>7</v>
          </cell>
          <cell r="O21940">
            <v>5</v>
          </cell>
        </row>
        <row r="21941">
          <cell r="J21941">
            <v>181894</v>
          </cell>
          <cell r="L21941">
            <v>3.69</v>
          </cell>
          <cell r="M21941">
            <v>12</v>
          </cell>
          <cell r="N21941">
            <v>7</v>
          </cell>
          <cell r="O21941">
            <v>5</v>
          </cell>
        </row>
        <row r="21942">
          <cell r="J21942">
            <v>99001</v>
          </cell>
          <cell r="L21942">
            <v>3.69</v>
          </cell>
          <cell r="M21942">
            <v>6</v>
          </cell>
          <cell r="N21942">
            <v>1</v>
          </cell>
          <cell r="O21942">
            <v>5</v>
          </cell>
        </row>
        <row r="21943">
          <cell r="J21943">
            <v>399115</v>
          </cell>
          <cell r="L21943">
            <v>3.69</v>
          </cell>
          <cell r="M21943">
            <v>15</v>
          </cell>
          <cell r="N21943">
            <v>11</v>
          </cell>
          <cell r="O21943">
            <v>4</v>
          </cell>
        </row>
        <row r="21944">
          <cell r="J21944">
            <v>479878</v>
          </cell>
          <cell r="L21944">
            <v>3.69</v>
          </cell>
          <cell r="M21944">
            <v>18</v>
          </cell>
          <cell r="N21944">
            <v>13</v>
          </cell>
          <cell r="O21944">
            <v>5</v>
          </cell>
        </row>
        <row r="21945">
          <cell r="J21945">
            <v>746083</v>
          </cell>
          <cell r="L21945">
            <v>3.69</v>
          </cell>
          <cell r="M21945">
            <v>24</v>
          </cell>
          <cell r="N21945">
            <v>20</v>
          </cell>
          <cell r="O21945">
            <v>4</v>
          </cell>
        </row>
        <row r="21946">
          <cell r="J21946">
            <v>517323</v>
          </cell>
          <cell r="L21946">
            <v>3.69</v>
          </cell>
          <cell r="M21946">
            <v>12</v>
          </cell>
          <cell r="N21946">
            <v>7</v>
          </cell>
          <cell r="O21946">
            <v>5</v>
          </cell>
        </row>
        <row r="21947">
          <cell r="J21947">
            <v>381699</v>
          </cell>
          <cell r="L21947">
            <v>3.69</v>
          </cell>
          <cell r="M21947">
            <v>24</v>
          </cell>
          <cell r="N21947">
            <v>19</v>
          </cell>
          <cell r="O21947">
            <v>5</v>
          </cell>
        </row>
        <row r="21948">
          <cell r="J21948">
            <v>209311</v>
          </cell>
          <cell r="L21948">
            <v>3.69</v>
          </cell>
          <cell r="M21948">
            <v>12</v>
          </cell>
          <cell r="N21948">
            <v>7</v>
          </cell>
          <cell r="O21948">
            <v>5</v>
          </cell>
        </row>
        <row r="21949">
          <cell r="J21949">
            <v>206500</v>
          </cell>
          <cell r="L21949">
            <v>3.69</v>
          </cell>
          <cell r="M21949">
            <v>24</v>
          </cell>
          <cell r="N21949">
            <v>19</v>
          </cell>
          <cell r="O21949">
            <v>5</v>
          </cell>
        </row>
        <row r="21950">
          <cell r="J21950">
            <v>573405</v>
          </cell>
          <cell r="L21950">
            <v>3.69</v>
          </cell>
          <cell r="M21950">
            <v>24</v>
          </cell>
          <cell r="N21950">
            <v>19</v>
          </cell>
          <cell r="O21950">
            <v>5</v>
          </cell>
        </row>
        <row r="21951">
          <cell r="J21951">
            <v>326341</v>
          </cell>
          <cell r="L21951">
            <v>3.69</v>
          </cell>
          <cell r="M21951">
            <v>24</v>
          </cell>
          <cell r="N21951">
            <v>19</v>
          </cell>
          <cell r="O21951">
            <v>5</v>
          </cell>
        </row>
        <row r="21952">
          <cell r="J21952">
            <v>228924</v>
          </cell>
          <cell r="L21952">
            <v>3.69</v>
          </cell>
          <cell r="M21952">
            <v>12</v>
          </cell>
          <cell r="N21952">
            <v>7</v>
          </cell>
          <cell r="O21952">
            <v>5</v>
          </cell>
        </row>
        <row r="21953">
          <cell r="J21953">
            <v>474120</v>
          </cell>
          <cell r="L21953">
            <v>3.69</v>
          </cell>
          <cell r="M21953">
            <v>20</v>
          </cell>
          <cell r="N21953">
            <v>16</v>
          </cell>
          <cell r="O21953">
            <v>4</v>
          </cell>
        </row>
        <row r="21954">
          <cell r="J21954">
            <v>325561</v>
          </cell>
          <cell r="L21954">
            <v>3.69</v>
          </cell>
          <cell r="M21954">
            <v>24</v>
          </cell>
          <cell r="N21954">
            <v>20</v>
          </cell>
          <cell r="O21954">
            <v>4</v>
          </cell>
        </row>
        <row r="21955">
          <cell r="J21955">
            <v>140480</v>
          </cell>
          <cell r="L21955">
            <v>3.69</v>
          </cell>
          <cell r="M21955">
            <v>12</v>
          </cell>
          <cell r="N21955">
            <v>8</v>
          </cell>
          <cell r="O21955">
            <v>4</v>
          </cell>
        </row>
        <row r="21956">
          <cell r="J21956">
            <v>302372</v>
          </cell>
          <cell r="L21956">
            <v>3.69</v>
          </cell>
          <cell r="M21956">
            <v>24</v>
          </cell>
          <cell r="N21956">
            <v>19</v>
          </cell>
          <cell r="O21956">
            <v>5</v>
          </cell>
        </row>
        <row r="21957">
          <cell r="J21957">
            <v>628715</v>
          </cell>
          <cell r="L21957">
            <v>3.69</v>
          </cell>
          <cell r="M21957">
            <v>24</v>
          </cell>
          <cell r="N21957">
            <v>19</v>
          </cell>
          <cell r="O21957">
            <v>5</v>
          </cell>
        </row>
        <row r="21958">
          <cell r="J21958">
            <v>537989</v>
          </cell>
          <cell r="L21958">
            <v>3.69</v>
          </cell>
          <cell r="M21958">
            <v>15</v>
          </cell>
          <cell r="N21958">
            <v>11</v>
          </cell>
          <cell r="O21958">
            <v>4</v>
          </cell>
        </row>
        <row r="21959">
          <cell r="J21959">
            <v>408818</v>
          </cell>
          <cell r="L21959">
            <v>3.69</v>
          </cell>
          <cell r="M21959">
            <v>12</v>
          </cell>
          <cell r="N21959">
            <v>8</v>
          </cell>
          <cell r="O21959">
            <v>4</v>
          </cell>
        </row>
        <row r="21960">
          <cell r="J21960">
            <v>316044</v>
          </cell>
          <cell r="L21960">
            <v>3.69</v>
          </cell>
          <cell r="M21960">
            <v>12</v>
          </cell>
          <cell r="N21960">
            <v>8</v>
          </cell>
          <cell r="O21960">
            <v>4</v>
          </cell>
        </row>
        <row r="21961">
          <cell r="J21961">
            <v>187834</v>
          </cell>
          <cell r="L21961">
            <v>3.69</v>
          </cell>
          <cell r="M21961">
            <v>12</v>
          </cell>
          <cell r="N21961">
            <v>8</v>
          </cell>
          <cell r="O21961">
            <v>4</v>
          </cell>
        </row>
        <row r="21962">
          <cell r="J21962">
            <v>457141</v>
          </cell>
          <cell r="L21962">
            <v>3.69</v>
          </cell>
          <cell r="M21962">
            <v>24</v>
          </cell>
          <cell r="N21962">
            <v>21</v>
          </cell>
          <cell r="O21962">
            <v>3</v>
          </cell>
        </row>
        <row r="21963">
          <cell r="J21963">
            <v>348142</v>
          </cell>
          <cell r="L21963">
            <v>3.69</v>
          </cell>
          <cell r="M21963">
            <v>15</v>
          </cell>
          <cell r="N21963">
            <v>11</v>
          </cell>
          <cell r="O21963">
            <v>4</v>
          </cell>
        </row>
        <row r="21964">
          <cell r="J21964">
            <v>406520</v>
          </cell>
          <cell r="L21964">
            <v>3.69</v>
          </cell>
          <cell r="M21964">
            <v>18</v>
          </cell>
          <cell r="N21964">
            <v>14</v>
          </cell>
          <cell r="O21964">
            <v>4</v>
          </cell>
        </row>
        <row r="21965">
          <cell r="J21965">
            <v>597403</v>
          </cell>
          <cell r="L21965">
            <v>3.69</v>
          </cell>
          <cell r="M21965">
            <v>15</v>
          </cell>
          <cell r="N21965">
            <v>11</v>
          </cell>
          <cell r="O21965">
            <v>4</v>
          </cell>
        </row>
        <row r="21966">
          <cell r="J21966">
            <v>83820</v>
          </cell>
          <cell r="L21966">
            <v>3.69</v>
          </cell>
          <cell r="M21966">
            <v>6</v>
          </cell>
          <cell r="N21966">
            <v>2</v>
          </cell>
          <cell r="O21966">
            <v>4</v>
          </cell>
        </row>
        <row r="21967">
          <cell r="J21967">
            <v>610430</v>
          </cell>
          <cell r="L21967">
            <v>3.69</v>
          </cell>
          <cell r="M21967">
            <v>24</v>
          </cell>
          <cell r="N21967">
            <v>20</v>
          </cell>
          <cell r="O21967">
            <v>4</v>
          </cell>
        </row>
        <row r="21968">
          <cell r="J21968">
            <v>204875</v>
          </cell>
          <cell r="L21968">
            <v>3.69</v>
          </cell>
          <cell r="M21968">
            <v>12</v>
          </cell>
          <cell r="N21968">
            <v>8</v>
          </cell>
          <cell r="O21968">
            <v>4</v>
          </cell>
        </row>
        <row r="21969">
          <cell r="J21969">
            <v>678257</v>
          </cell>
          <cell r="L21969">
            <v>3.69</v>
          </cell>
          <cell r="M21969">
            <v>24</v>
          </cell>
          <cell r="N21969">
            <v>20</v>
          </cell>
          <cell r="O21969">
            <v>4</v>
          </cell>
        </row>
        <row r="21970">
          <cell r="J21970">
            <v>381985</v>
          </cell>
          <cell r="L21970">
            <v>3.69</v>
          </cell>
          <cell r="M21970">
            <v>12</v>
          </cell>
          <cell r="N21970">
            <v>8</v>
          </cell>
          <cell r="O21970">
            <v>4</v>
          </cell>
        </row>
        <row r="21971">
          <cell r="J21971">
            <v>234484</v>
          </cell>
          <cell r="L21971">
            <v>3.69</v>
          </cell>
          <cell r="M21971">
            <v>24</v>
          </cell>
          <cell r="N21971">
            <v>20</v>
          </cell>
          <cell r="O21971">
            <v>4</v>
          </cell>
        </row>
        <row r="21972">
          <cell r="J21972">
            <v>462483</v>
          </cell>
          <cell r="L21972">
            <v>3.69</v>
          </cell>
          <cell r="M21972">
            <v>12</v>
          </cell>
          <cell r="N21972">
            <v>8</v>
          </cell>
          <cell r="O21972">
            <v>4</v>
          </cell>
        </row>
        <row r="21973">
          <cell r="J21973">
            <v>133992</v>
          </cell>
          <cell r="L21973">
            <v>3.69</v>
          </cell>
          <cell r="M21973">
            <v>6</v>
          </cell>
          <cell r="N21973">
            <v>2</v>
          </cell>
          <cell r="O21973">
            <v>4</v>
          </cell>
        </row>
        <row r="21974">
          <cell r="J21974">
            <v>401139</v>
          </cell>
          <cell r="L21974">
            <v>3.69</v>
          </cell>
          <cell r="M21974">
            <v>24</v>
          </cell>
          <cell r="N21974">
            <v>20</v>
          </cell>
          <cell r="O21974">
            <v>4</v>
          </cell>
        </row>
        <row r="21975">
          <cell r="J21975">
            <v>209291</v>
          </cell>
          <cell r="L21975">
            <v>3.69</v>
          </cell>
          <cell r="M21975">
            <v>24</v>
          </cell>
          <cell r="N21975">
            <v>20</v>
          </cell>
          <cell r="O21975">
            <v>4</v>
          </cell>
        </row>
        <row r="21976">
          <cell r="J21976">
            <v>782217</v>
          </cell>
          <cell r="L21976">
            <v>3.69</v>
          </cell>
          <cell r="M21976">
            <v>24</v>
          </cell>
          <cell r="N21976">
            <v>21</v>
          </cell>
          <cell r="O21976">
            <v>3</v>
          </cell>
        </row>
        <row r="21977">
          <cell r="J21977">
            <v>434905</v>
          </cell>
          <cell r="L21977">
            <v>3.69</v>
          </cell>
          <cell r="M21977">
            <v>18</v>
          </cell>
          <cell r="N21977">
            <v>15</v>
          </cell>
          <cell r="O21977">
            <v>3</v>
          </cell>
        </row>
        <row r="21978">
          <cell r="J21978">
            <v>18943</v>
          </cell>
          <cell r="L21978">
            <v>3.69</v>
          </cell>
          <cell r="M21978">
            <v>36</v>
          </cell>
          <cell r="N21978">
            <v>1</v>
          </cell>
          <cell r="O21978">
            <v>35</v>
          </cell>
        </row>
        <row r="21979">
          <cell r="J21979">
            <v>1035098</v>
          </cell>
          <cell r="L21979">
            <v>3.79</v>
          </cell>
          <cell r="M21979">
            <v>48</v>
          </cell>
          <cell r="N21979">
            <v>23</v>
          </cell>
          <cell r="O21979">
            <v>25</v>
          </cell>
        </row>
        <row r="21980">
          <cell r="J21980">
            <v>1593307</v>
          </cell>
          <cell r="L21980">
            <v>3.69</v>
          </cell>
          <cell r="M21980">
            <v>36</v>
          </cell>
          <cell r="N21980">
            <v>12</v>
          </cell>
          <cell r="O21980">
            <v>24</v>
          </cell>
        </row>
        <row r="21981">
          <cell r="J21981">
            <v>2407100</v>
          </cell>
          <cell r="L21981">
            <v>3.79</v>
          </cell>
          <cell r="M21981">
            <v>48</v>
          </cell>
          <cell r="N21981">
            <v>23</v>
          </cell>
          <cell r="O21981">
            <v>25</v>
          </cell>
        </row>
        <row r="21982">
          <cell r="J21982">
            <v>522866</v>
          </cell>
          <cell r="L21982">
            <v>3.69</v>
          </cell>
          <cell r="M21982">
            <v>36</v>
          </cell>
          <cell r="N21982">
            <v>11</v>
          </cell>
          <cell r="O21982">
            <v>25</v>
          </cell>
        </row>
        <row r="21983">
          <cell r="J21983">
            <v>1644232</v>
          </cell>
          <cell r="L21983">
            <v>3.79</v>
          </cell>
          <cell r="M21983">
            <v>48</v>
          </cell>
          <cell r="N21983">
            <v>24</v>
          </cell>
          <cell r="O21983">
            <v>24</v>
          </cell>
        </row>
        <row r="21984">
          <cell r="J21984">
            <v>739126</v>
          </cell>
          <cell r="L21984">
            <v>3.69</v>
          </cell>
          <cell r="M21984">
            <v>36</v>
          </cell>
          <cell r="N21984">
            <v>14</v>
          </cell>
          <cell r="O21984">
            <v>22</v>
          </cell>
        </row>
        <row r="21985">
          <cell r="J21985">
            <v>37188</v>
          </cell>
          <cell r="L21985">
            <v>3.69</v>
          </cell>
          <cell r="M21985">
            <v>24</v>
          </cell>
          <cell r="N21985">
            <v>1</v>
          </cell>
          <cell r="O21985">
            <v>23</v>
          </cell>
        </row>
        <row r="21986">
          <cell r="J21986">
            <v>53358</v>
          </cell>
          <cell r="L21986">
            <v>3.69</v>
          </cell>
          <cell r="M21986">
            <v>24</v>
          </cell>
          <cell r="N21986">
            <v>2</v>
          </cell>
          <cell r="O21986">
            <v>22</v>
          </cell>
        </row>
        <row r="21987">
          <cell r="J21987">
            <v>43070</v>
          </cell>
          <cell r="L21987">
            <v>3.69</v>
          </cell>
          <cell r="M21987">
            <v>24</v>
          </cell>
          <cell r="N21987">
            <v>1</v>
          </cell>
          <cell r="O21987">
            <v>23</v>
          </cell>
        </row>
        <row r="21988">
          <cell r="J21988">
            <v>930424</v>
          </cell>
          <cell r="L21988">
            <v>2.4900000000000002</v>
          </cell>
          <cell r="M21988">
            <v>48</v>
          </cell>
          <cell r="N21988">
            <v>25</v>
          </cell>
          <cell r="O21988">
            <v>23</v>
          </cell>
        </row>
        <row r="21989">
          <cell r="J21989">
            <v>571528</v>
          </cell>
          <cell r="L21989">
            <v>3.69</v>
          </cell>
          <cell r="M21989">
            <v>36</v>
          </cell>
          <cell r="N21989">
            <v>13</v>
          </cell>
          <cell r="O21989">
            <v>23</v>
          </cell>
        </row>
        <row r="21990">
          <cell r="J21990">
            <v>126435</v>
          </cell>
          <cell r="L21990">
            <v>3.69</v>
          </cell>
          <cell r="M21990">
            <v>24</v>
          </cell>
          <cell r="N21990">
            <v>3</v>
          </cell>
          <cell r="O21990">
            <v>21</v>
          </cell>
        </row>
        <row r="21991">
          <cell r="J21991">
            <v>61521</v>
          </cell>
          <cell r="L21991">
            <v>3.69</v>
          </cell>
          <cell r="M21991">
            <v>24</v>
          </cell>
          <cell r="N21991">
            <v>2</v>
          </cell>
          <cell r="O21991">
            <v>22</v>
          </cell>
        </row>
        <row r="21992">
          <cell r="J21992">
            <v>1321502</v>
          </cell>
          <cell r="L21992">
            <v>3.79</v>
          </cell>
          <cell r="M21992">
            <v>42</v>
          </cell>
          <cell r="N21992">
            <v>21</v>
          </cell>
          <cell r="O21992">
            <v>21</v>
          </cell>
        </row>
        <row r="21993">
          <cell r="J21993">
            <v>186308</v>
          </cell>
          <cell r="L21993">
            <v>3.69</v>
          </cell>
          <cell r="M21993">
            <v>24</v>
          </cell>
          <cell r="N21993">
            <v>5</v>
          </cell>
          <cell r="O21993">
            <v>19</v>
          </cell>
        </row>
        <row r="21994">
          <cell r="J21994">
            <v>421429</v>
          </cell>
          <cell r="L21994">
            <v>3.69</v>
          </cell>
          <cell r="M21994">
            <v>24</v>
          </cell>
          <cell r="N21994">
            <v>6</v>
          </cell>
          <cell r="O21994">
            <v>18</v>
          </cell>
        </row>
        <row r="21995">
          <cell r="J21995">
            <v>536705</v>
          </cell>
          <cell r="L21995">
            <v>3.69</v>
          </cell>
          <cell r="M21995">
            <v>24</v>
          </cell>
          <cell r="N21995">
            <v>6</v>
          </cell>
          <cell r="O21995">
            <v>18</v>
          </cell>
        </row>
        <row r="21996">
          <cell r="J21996">
            <v>328213</v>
          </cell>
          <cell r="L21996">
            <v>3.69</v>
          </cell>
          <cell r="M21996">
            <v>24</v>
          </cell>
          <cell r="N21996">
            <v>9</v>
          </cell>
          <cell r="O21996">
            <v>15</v>
          </cell>
        </row>
        <row r="21997">
          <cell r="J21997">
            <v>847257</v>
          </cell>
          <cell r="L21997">
            <v>3.69</v>
          </cell>
          <cell r="M21997">
            <v>36</v>
          </cell>
          <cell r="N21997">
            <v>18</v>
          </cell>
          <cell r="O21997">
            <v>18</v>
          </cell>
        </row>
        <row r="21998">
          <cell r="J21998">
            <v>221314</v>
          </cell>
          <cell r="L21998">
            <v>3.69</v>
          </cell>
          <cell r="M21998">
            <v>24</v>
          </cell>
          <cell r="N21998">
            <v>7</v>
          </cell>
          <cell r="O21998">
            <v>17</v>
          </cell>
        </row>
        <row r="21999">
          <cell r="J21999">
            <v>490396</v>
          </cell>
          <cell r="L21999">
            <v>3.69</v>
          </cell>
          <cell r="M21999">
            <v>24</v>
          </cell>
          <cell r="N21999">
            <v>6</v>
          </cell>
          <cell r="O21999">
            <v>18</v>
          </cell>
        </row>
        <row r="22000">
          <cell r="J22000">
            <v>139692</v>
          </cell>
          <cell r="L22000">
            <v>3.69</v>
          </cell>
          <cell r="M22000">
            <v>24</v>
          </cell>
          <cell r="N22000">
            <v>8</v>
          </cell>
          <cell r="O22000">
            <v>16</v>
          </cell>
        </row>
        <row r="22001">
          <cell r="J22001">
            <v>153022</v>
          </cell>
          <cell r="L22001">
            <v>3.69</v>
          </cell>
          <cell r="M22001">
            <v>24</v>
          </cell>
          <cell r="N22001">
            <v>8</v>
          </cell>
          <cell r="O22001">
            <v>16</v>
          </cell>
        </row>
        <row r="22002">
          <cell r="J22002">
            <v>125889</v>
          </cell>
          <cell r="L22002">
            <v>3.69</v>
          </cell>
          <cell r="M22002">
            <v>24</v>
          </cell>
          <cell r="N22002">
            <v>9</v>
          </cell>
          <cell r="O22002">
            <v>15</v>
          </cell>
        </row>
        <row r="22003">
          <cell r="J22003">
            <v>218088</v>
          </cell>
          <cell r="L22003">
            <v>3.69</v>
          </cell>
          <cell r="M22003">
            <v>24</v>
          </cell>
          <cell r="N22003">
            <v>9</v>
          </cell>
          <cell r="O22003">
            <v>15</v>
          </cell>
        </row>
        <row r="22004">
          <cell r="J22004">
            <v>217949</v>
          </cell>
          <cell r="L22004">
            <v>3.69</v>
          </cell>
          <cell r="M22004">
            <v>18</v>
          </cell>
          <cell r="N22004">
            <v>4</v>
          </cell>
          <cell r="O22004">
            <v>14</v>
          </cell>
        </row>
        <row r="22005">
          <cell r="J22005">
            <v>1963736</v>
          </cell>
          <cell r="L22005">
            <v>3.79</v>
          </cell>
          <cell r="M22005">
            <v>48</v>
          </cell>
          <cell r="N22005">
            <v>33</v>
          </cell>
          <cell r="O22005">
            <v>15</v>
          </cell>
        </row>
        <row r="22006">
          <cell r="J22006">
            <v>511329</v>
          </cell>
          <cell r="L22006">
            <v>3.69</v>
          </cell>
          <cell r="M22006">
            <v>24</v>
          </cell>
          <cell r="N22006">
            <v>8</v>
          </cell>
          <cell r="O22006">
            <v>16</v>
          </cell>
        </row>
        <row r="22007">
          <cell r="J22007">
            <v>1868087</v>
          </cell>
          <cell r="L22007">
            <v>3.69</v>
          </cell>
          <cell r="M22007">
            <v>24</v>
          </cell>
          <cell r="N22007">
            <v>8</v>
          </cell>
          <cell r="O22007">
            <v>16</v>
          </cell>
        </row>
        <row r="22008">
          <cell r="J22008">
            <v>321815</v>
          </cell>
          <cell r="L22008">
            <v>3.69</v>
          </cell>
          <cell r="M22008">
            <v>24</v>
          </cell>
          <cell r="N22008">
            <v>9</v>
          </cell>
          <cell r="O22008">
            <v>15</v>
          </cell>
        </row>
        <row r="22009">
          <cell r="J22009">
            <v>353099</v>
          </cell>
          <cell r="L22009">
            <v>3.69</v>
          </cell>
          <cell r="M22009">
            <v>24</v>
          </cell>
          <cell r="N22009">
            <v>10</v>
          </cell>
          <cell r="O22009">
            <v>14</v>
          </cell>
        </row>
        <row r="22010">
          <cell r="J22010">
            <v>586171</v>
          </cell>
          <cell r="L22010">
            <v>2.4900000000000002</v>
          </cell>
          <cell r="M22010">
            <v>24</v>
          </cell>
          <cell r="N22010">
            <v>9</v>
          </cell>
          <cell r="O22010">
            <v>15</v>
          </cell>
        </row>
        <row r="22011">
          <cell r="J22011">
            <v>616213</v>
          </cell>
          <cell r="L22011">
            <v>3.69</v>
          </cell>
          <cell r="M22011">
            <v>24</v>
          </cell>
          <cell r="N22011">
            <v>12</v>
          </cell>
          <cell r="O22011">
            <v>12</v>
          </cell>
        </row>
        <row r="22012">
          <cell r="J22012">
            <v>389689</v>
          </cell>
          <cell r="L22012">
            <v>3.69</v>
          </cell>
          <cell r="M22012">
            <v>24</v>
          </cell>
          <cell r="N22012">
            <v>9</v>
          </cell>
          <cell r="O22012">
            <v>15</v>
          </cell>
        </row>
        <row r="22013">
          <cell r="J22013">
            <v>1440703</v>
          </cell>
          <cell r="L22013">
            <v>3.79</v>
          </cell>
          <cell r="M22013">
            <v>48</v>
          </cell>
          <cell r="N22013">
            <v>33</v>
          </cell>
          <cell r="O22013">
            <v>15</v>
          </cell>
        </row>
        <row r="22014">
          <cell r="J22014">
            <v>210996</v>
          </cell>
          <cell r="L22014">
            <v>3.69</v>
          </cell>
          <cell r="M22014">
            <v>24</v>
          </cell>
          <cell r="N22014">
            <v>9</v>
          </cell>
          <cell r="O22014">
            <v>15</v>
          </cell>
        </row>
        <row r="22015">
          <cell r="J22015">
            <v>1302000</v>
          </cell>
          <cell r="L22015">
            <v>3.79</v>
          </cell>
          <cell r="M22015">
            <v>48</v>
          </cell>
          <cell r="N22015">
            <v>34</v>
          </cell>
          <cell r="O22015">
            <v>14</v>
          </cell>
        </row>
        <row r="22016">
          <cell r="J22016">
            <v>1198722</v>
          </cell>
          <cell r="L22016">
            <v>3.69</v>
          </cell>
          <cell r="M22016">
            <v>36</v>
          </cell>
          <cell r="N22016">
            <v>21</v>
          </cell>
          <cell r="O22016">
            <v>15</v>
          </cell>
        </row>
        <row r="22017">
          <cell r="J22017">
            <v>710832</v>
          </cell>
          <cell r="L22017">
            <v>3.79</v>
          </cell>
          <cell r="M22017">
            <v>48</v>
          </cell>
          <cell r="N22017">
            <v>36</v>
          </cell>
          <cell r="O22017">
            <v>12</v>
          </cell>
        </row>
        <row r="22018">
          <cell r="J22018">
            <v>509839</v>
          </cell>
          <cell r="L22018">
            <v>3.69</v>
          </cell>
          <cell r="M22018">
            <v>24</v>
          </cell>
          <cell r="N22018">
            <v>9</v>
          </cell>
          <cell r="O22018">
            <v>15</v>
          </cell>
        </row>
        <row r="22019">
          <cell r="J22019">
            <v>863742</v>
          </cell>
          <cell r="L22019">
            <v>3.69</v>
          </cell>
          <cell r="M22019">
            <v>24</v>
          </cell>
          <cell r="N22019">
            <v>11</v>
          </cell>
          <cell r="O22019">
            <v>13</v>
          </cell>
        </row>
        <row r="22020">
          <cell r="J22020">
            <v>830132</v>
          </cell>
          <cell r="L22020">
            <v>3.69</v>
          </cell>
          <cell r="M22020">
            <v>24</v>
          </cell>
          <cell r="N22020">
            <v>10</v>
          </cell>
          <cell r="O22020">
            <v>14</v>
          </cell>
        </row>
        <row r="22021">
          <cell r="J22021">
            <v>881275</v>
          </cell>
          <cell r="L22021">
            <v>3.69</v>
          </cell>
          <cell r="M22021">
            <v>24</v>
          </cell>
          <cell r="N22021">
            <v>10</v>
          </cell>
          <cell r="O22021">
            <v>14</v>
          </cell>
        </row>
        <row r="22022">
          <cell r="J22022">
            <v>1556205</v>
          </cell>
          <cell r="L22022">
            <v>3.79</v>
          </cell>
          <cell r="M22022">
            <v>48</v>
          </cell>
          <cell r="N22022">
            <v>34</v>
          </cell>
          <cell r="O22022">
            <v>14</v>
          </cell>
        </row>
        <row r="22023">
          <cell r="J22023">
            <v>705387</v>
          </cell>
          <cell r="L22023">
            <v>3.79</v>
          </cell>
          <cell r="M22023">
            <v>48</v>
          </cell>
          <cell r="N22023">
            <v>35</v>
          </cell>
          <cell r="O22023">
            <v>13</v>
          </cell>
        </row>
        <row r="22024">
          <cell r="J22024">
            <v>298022</v>
          </cell>
          <cell r="L22024">
            <v>3.69</v>
          </cell>
          <cell r="M22024">
            <v>24</v>
          </cell>
          <cell r="N22024">
            <v>10</v>
          </cell>
          <cell r="O22024">
            <v>14</v>
          </cell>
        </row>
        <row r="22025">
          <cell r="J22025">
            <v>548830</v>
          </cell>
          <cell r="L22025">
            <v>3.69</v>
          </cell>
          <cell r="M22025">
            <v>24</v>
          </cell>
          <cell r="N22025">
            <v>10</v>
          </cell>
          <cell r="O22025">
            <v>14</v>
          </cell>
        </row>
        <row r="22026">
          <cell r="J22026">
            <v>890535</v>
          </cell>
          <cell r="L22026">
            <v>3.69</v>
          </cell>
          <cell r="M22026">
            <v>24</v>
          </cell>
          <cell r="N22026">
            <v>16</v>
          </cell>
          <cell r="O22026">
            <v>8</v>
          </cell>
        </row>
        <row r="22027">
          <cell r="J22027">
            <v>1613252</v>
          </cell>
          <cell r="L22027">
            <v>3.79</v>
          </cell>
          <cell r="M22027">
            <v>48</v>
          </cell>
          <cell r="N22027">
            <v>36</v>
          </cell>
          <cell r="O22027">
            <v>12</v>
          </cell>
        </row>
        <row r="22028">
          <cell r="J22028">
            <v>651302</v>
          </cell>
          <cell r="L22028">
            <v>3.69</v>
          </cell>
          <cell r="M22028">
            <v>24</v>
          </cell>
          <cell r="N22028">
            <v>10</v>
          </cell>
          <cell r="O22028">
            <v>14</v>
          </cell>
        </row>
        <row r="22029">
          <cell r="J22029">
            <v>1025494</v>
          </cell>
          <cell r="L22029">
            <v>3.69</v>
          </cell>
          <cell r="M22029">
            <v>24</v>
          </cell>
          <cell r="N22029">
            <v>11</v>
          </cell>
          <cell r="O22029">
            <v>13</v>
          </cell>
        </row>
        <row r="22030">
          <cell r="J22030">
            <v>2612894</v>
          </cell>
          <cell r="L22030">
            <v>3.79</v>
          </cell>
          <cell r="M22030">
            <v>48</v>
          </cell>
          <cell r="N22030">
            <v>34</v>
          </cell>
          <cell r="O22030">
            <v>14</v>
          </cell>
        </row>
        <row r="22031">
          <cell r="J22031">
            <v>2662586</v>
          </cell>
          <cell r="L22031">
            <v>3.79</v>
          </cell>
          <cell r="M22031">
            <v>48</v>
          </cell>
          <cell r="N22031">
            <v>35</v>
          </cell>
          <cell r="O22031">
            <v>13</v>
          </cell>
        </row>
        <row r="22032">
          <cell r="J22032">
            <v>178026</v>
          </cell>
          <cell r="L22032">
            <v>3.69</v>
          </cell>
          <cell r="M22032">
            <v>24</v>
          </cell>
          <cell r="N22032">
            <v>10</v>
          </cell>
          <cell r="O22032">
            <v>14</v>
          </cell>
        </row>
        <row r="22033">
          <cell r="J22033">
            <v>1385023</v>
          </cell>
          <cell r="L22033">
            <v>3.69</v>
          </cell>
          <cell r="M22033">
            <v>24</v>
          </cell>
          <cell r="N22033">
            <v>12</v>
          </cell>
          <cell r="O22033">
            <v>12</v>
          </cell>
        </row>
        <row r="22034">
          <cell r="J22034">
            <v>218873</v>
          </cell>
          <cell r="L22034">
            <v>3.69</v>
          </cell>
          <cell r="M22034">
            <v>24</v>
          </cell>
          <cell r="N22034">
            <v>12</v>
          </cell>
          <cell r="O22034">
            <v>12</v>
          </cell>
        </row>
        <row r="22035">
          <cell r="J22035">
            <v>572449</v>
          </cell>
          <cell r="L22035">
            <v>3.69</v>
          </cell>
          <cell r="M22035">
            <v>24</v>
          </cell>
          <cell r="N22035">
            <v>15</v>
          </cell>
          <cell r="O22035">
            <v>9</v>
          </cell>
        </row>
        <row r="22036">
          <cell r="J22036">
            <v>1885305</v>
          </cell>
          <cell r="L22036">
            <v>3.79</v>
          </cell>
          <cell r="M22036">
            <v>48</v>
          </cell>
          <cell r="N22036">
            <v>35</v>
          </cell>
          <cell r="O22036">
            <v>13</v>
          </cell>
        </row>
        <row r="22037">
          <cell r="J22037">
            <v>764995</v>
          </cell>
          <cell r="L22037">
            <v>3.79</v>
          </cell>
          <cell r="M22037">
            <v>48</v>
          </cell>
          <cell r="N22037">
            <v>35</v>
          </cell>
          <cell r="O22037">
            <v>13</v>
          </cell>
        </row>
        <row r="22038">
          <cell r="J22038">
            <v>271155</v>
          </cell>
          <cell r="L22038">
            <v>3.69</v>
          </cell>
          <cell r="M22038">
            <v>24</v>
          </cell>
          <cell r="N22038">
            <v>11</v>
          </cell>
          <cell r="O22038">
            <v>13</v>
          </cell>
        </row>
        <row r="22039">
          <cell r="J22039">
            <v>493056</v>
          </cell>
          <cell r="L22039">
            <v>3.69</v>
          </cell>
          <cell r="M22039">
            <v>24</v>
          </cell>
          <cell r="N22039">
            <v>12</v>
          </cell>
          <cell r="O22039">
            <v>12</v>
          </cell>
        </row>
        <row r="22040">
          <cell r="J22040">
            <v>310660</v>
          </cell>
          <cell r="L22040">
            <v>3.69</v>
          </cell>
          <cell r="M22040">
            <v>24</v>
          </cell>
          <cell r="N22040">
            <v>12</v>
          </cell>
          <cell r="O22040">
            <v>12</v>
          </cell>
        </row>
        <row r="22041">
          <cell r="J22041">
            <v>1267191</v>
          </cell>
          <cell r="L22041">
            <v>3.69</v>
          </cell>
          <cell r="M22041">
            <v>24</v>
          </cell>
          <cell r="N22041">
            <v>11</v>
          </cell>
          <cell r="O22041">
            <v>13</v>
          </cell>
        </row>
        <row r="22042">
          <cell r="J22042">
            <v>1987005</v>
          </cell>
          <cell r="L22042">
            <v>3.79</v>
          </cell>
          <cell r="M22042">
            <v>48</v>
          </cell>
          <cell r="N22042">
            <v>35</v>
          </cell>
          <cell r="O22042">
            <v>13</v>
          </cell>
        </row>
        <row r="22043">
          <cell r="J22043">
            <v>266081</v>
          </cell>
          <cell r="L22043">
            <v>3.69</v>
          </cell>
          <cell r="M22043">
            <v>18</v>
          </cell>
          <cell r="N22043">
            <v>5</v>
          </cell>
          <cell r="O22043">
            <v>13</v>
          </cell>
        </row>
        <row r="22044">
          <cell r="J22044">
            <v>1218697</v>
          </cell>
          <cell r="L22044">
            <v>3.79</v>
          </cell>
          <cell r="M22044">
            <v>48</v>
          </cell>
          <cell r="N22044">
            <v>35</v>
          </cell>
          <cell r="O22044">
            <v>13</v>
          </cell>
        </row>
        <row r="22045">
          <cell r="J22045">
            <v>1830342</v>
          </cell>
          <cell r="L22045">
            <v>3.69</v>
          </cell>
          <cell r="M22045">
            <v>36</v>
          </cell>
          <cell r="N22045">
            <v>23</v>
          </cell>
          <cell r="O22045">
            <v>13</v>
          </cell>
        </row>
        <row r="22046">
          <cell r="J22046">
            <v>1313644</v>
          </cell>
          <cell r="L22046">
            <v>3.69</v>
          </cell>
          <cell r="M22046">
            <v>24</v>
          </cell>
          <cell r="N22046">
            <v>11</v>
          </cell>
          <cell r="O22046">
            <v>13</v>
          </cell>
        </row>
        <row r="22047">
          <cell r="J22047">
            <v>64819</v>
          </cell>
          <cell r="L22047">
            <v>3.69</v>
          </cell>
          <cell r="M22047">
            <v>24</v>
          </cell>
          <cell r="N22047">
            <v>11</v>
          </cell>
          <cell r="O22047">
            <v>13</v>
          </cell>
        </row>
        <row r="22048">
          <cell r="J22048">
            <v>240679</v>
          </cell>
          <cell r="L22048">
            <v>3.69</v>
          </cell>
          <cell r="M22048">
            <v>15</v>
          </cell>
          <cell r="N22048">
            <v>7</v>
          </cell>
          <cell r="O22048">
            <v>8</v>
          </cell>
        </row>
        <row r="22049">
          <cell r="J22049">
            <v>1719811</v>
          </cell>
          <cell r="L22049">
            <v>3.79</v>
          </cell>
          <cell r="M22049">
            <v>48</v>
          </cell>
          <cell r="N22049">
            <v>36</v>
          </cell>
          <cell r="O22049">
            <v>12</v>
          </cell>
        </row>
        <row r="22050">
          <cell r="J22050">
            <v>773120</v>
          </cell>
          <cell r="L22050">
            <v>3.69</v>
          </cell>
          <cell r="M22050">
            <v>24</v>
          </cell>
          <cell r="N22050">
            <v>12</v>
          </cell>
          <cell r="O22050">
            <v>12</v>
          </cell>
        </row>
        <row r="22051">
          <cell r="J22051">
            <v>1985104</v>
          </cell>
          <cell r="L22051">
            <v>3.79</v>
          </cell>
          <cell r="M22051">
            <v>48</v>
          </cell>
          <cell r="N22051">
            <v>36</v>
          </cell>
          <cell r="O22051">
            <v>12</v>
          </cell>
        </row>
        <row r="22052">
          <cell r="J22052">
            <v>384819</v>
          </cell>
          <cell r="L22052">
            <v>3.69</v>
          </cell>
          <cell r="M22052">
            <v>20</v>
          </cell>
          <cell r="N22052">
            <v>8</v>
          </cell>
          <cell r="O22052">
            <v>12</v>
          </cell>
        </row>
        <row r="22053">
          <cell r="J22053">
            <v>483639</v>
          </cell>
          <cell r="L22053">
            <v>3.69</v>
          </cell>
          <cell r="M22053">
            <v>24</v>
          </cell>
          <cell r="N22053">
            <v>12</v>
          </cell>
          <cell r="O22053">
            <v>12</v>
          </cell>
        </row>
        <row r="22054">
          <cell r="J22054">
            <v>787919</v>
          </cell>
          <cell r="L22054">
            <v>3.69</v>
          </cell>
          <cell r="M22054">
            <v>24</v>
          </cell>
          <cell r="N22054">
            <v>13</v>
          </cell>
          <cell r="O22054">
            <v>11</v>
          </cell>
        </row>
        <row r="22055">
          <cell r="J22055">
            <v>1104959</v>
          </cell>
          <cell r="L22055">
            <v>3.69</v>
          </cell>
          <cell r="M22055">
            <v>24</v>
          </cell>
          <cell r="N22055">
            <v>12</v>
          </cell>
          <cell r="O22055">
            <v>12</v>
          </cell>
        </row>
        <row r="22056">
          <cell r="J22056">
            <v>1111406</v>
          </cell>
          <cell r="L22056">
            <v>3.69</v>
          </cell>
          <cell r="M22056">
            <v>24</v>
          </cell>
          <cell r="N22056">
            <v>17</v>
          </cell>
          <cell r="O22056">
            <v>7</v>
          </cell>
        </row>
        <row r="22057">
          <cell r="J22057">
            <v>427057</v>
          </cell>
          <cell r="L22057">
            <v>3.69</v>
          </cell>
          <cell r="M22057">
            <v>24</v>
          </cell>
          <cell r="N22057">
            <v>12</v>
          </cell>
          <cell r="O22057">
            <v>12</v>
          </cell>
        </row>
        <row r="22058">
          <cell r="J22058">
            <v>941441</v>
          </cell>
          <cell r="L22058">
            <v>3.69</v>
          </cell>
          <cell r="M22058">
            <v>24</v>
          </cell>
          <cell r="N22058">
            <v>13</v>
          </cell>
          <cell r="O22058">
            <v>11</v>
          </cell>
        </row>
        <row r="22059">
          <cell r="J22059">
            <v>355952</v>
          </cell>
          <cell r="L22059">
            <v>3.69</v>
          </cell>
          <cell r="M22059">
            <v>24</v>
          </cell>
          <cell r="N22059">
            <v>12</v>
          </cell>
          <cell r="O22059">
            <v>12</v>
          </cell>
        </row>
        <row r="22060">
          <cell r="J22060">
            <v>1396765</v>
          </cell>
          <cell r="L22060">
            <v>3.69</v>
          </cell>
          <cell r="M22060">
            <v>36</v>
          </cell>
          <cell r="N22060">
            <v>24</v>
          </cell>
          <cell r="O22060">
            <v>12</v>
          </cell>
        </row>
        <row r="22061">
          <cell r="J22061">
            <v>274182</v>
          </cell>
          <cell r="L22061">
            <v>3.69</v>
          </cell>
          <cell r="M22061">
            <v>24</v>
          </cell>
          <cell r="N22061">
            <v>12</v>
          </cell>
          <cell r="O22061">
            <v>12</v>
          </cell>
        </row>
        <row r="22062">
          <cell r="J22062">
            <v>2240333</v>
          </cell>
          <cell r="L22062">
            <v>3.69</v>
          </cell>
          <cell r="M22062">
            <v>24</v>
          </cell>
          <cell r="N22062">
            <v>17</v>
          </cell>
          <cell r="O22062">
            <v>7</v>
          </cell>
        </row>
        <row r="22063">
          <cell r="J22063">
            <v>1337640</v>
          </cell>
          <cell r="L22063">
            <v>3.69</v>
          </cell>
          <cell r="M22063">
            <v>36</v>
          </cell>
          <cell r="N22063">
            <v>24</v>
          </cell>
          <cell r="O22063">
            <v>12</v>
          </cell>
        </row>
        <row r="22064">
          <cell r="J22064">
            <v>458523</v>
          </cell>
          <cell r="L22064">
            <v>3.69</v>
          </cell>
          <cell r="M22064">
            <v>24</v>
          </cell>
          <cell r="N22064">
            <v>16</v>
          </cell>
          <cell r="O22064">
            <v>8</v>
          </cell>
        </row>
        <row r="22065">
          <cell r="J22065">
            <v>291491</v>
          </cell>
          <cell r="L22065">
            <v>3.69</v>
          </cell>
          <cell r="M22065">
            <v>24</v>
          </cell>
          <cell r="N22065">
            <v>13</v>
          </cell>
          <cell r="O22065">
            <v>11</v>
          </cell>
        </row>
        <row r="22066">
          <cell r="J22066">
            <v>2264473</v>
          </cell>
          <cell r="L22066">
            <v>3.69</v>
          </cell>
          <cell r="M22066">
            <v>24</v>
          </cell>
          <cell r="N22066">
            <v>13</v>
          </cell>
          <cell r="O22066">
            <v>11</v>
          </cell>
        </row>
        <row r="22067">
          <cell r="J22067">
            <v>211510</v>
          </cell>
          <cell r="L22067">
            <v>3.69</v>
          </cell>
          <cell r="M22067">
            <v>18</v>
          </cell>
          <cell r="N22067">
            <v>8</v>
          </cell>
          <cell r="O22067">
            <v>10</v>
          </cell>
        </row>
        <row r="22068">
          <cell r="J22068">
            <v>352590</v>
          </cell>
          <cell r="L22068">
            <v>3.69</v>
          </cell>
          <cell r="M22068">
            <v>24</v>
          </cell>
          <cell r="N22068">
            <v>13</v>
          </cell>
          <cell r="O22068">
            <v>11</v>
          </cell>
        </row>
        <row r="22069">
          <cell r="J22069">
            <v>928515</v>
          </cell>
          <cell r="L22069">
            <v>3.69</v>
          </cell>
          <cell r="M22069">
            <v>36</v>
          </cell>
          <cell r="N22069">
            <v>26</v>
          </cell>
          <cell r="O22069">
            <v>10</v>
          </cell>
        </row>
        <row r="22070">
          <cell r="J22070">
            <v>386570</v>
          </cell>
          <cell r="L22070">
            <v>3.69</v>
          </cell>
          <cell r="M22070">
            <v>24</v>
          </cell>
          <cell r="N22070">
            <v>14</v>
          </cell>
          <cell r="O22070">
            <v>10</v>
          </cell>
        </row>
        <row r="22071">
          <cell r="J22071">
            <v>1776638</v>
          </cell>
          <cell r="L22071">
            <v>3.69</v>
          </cell>
          <cell r="M22071">
            <v>24</v>
          </cell>
          <cell r="N22071">
            <v>14</v>
          </cell>
          <cell r="O22071">
            <v>10</v>
          </cell>
        </row>
        <row r="22072">
          <cell r="J22072">
            <v>930576</v>
          </cell>
          <cell r="L22072">
            <v>3.69</v>
          </cell>
          <cell r="M22072">
            <v>24</v>
          </cell>
          <cell r="N22072">
            <v>13</v>
          </cell>
          <cell r="O22072">
            <v>11</v>
          </cell>
        </row>
        <row r="22073">
          <cell r="J22073">
            <v>226970</v>
          </cell>
          <cell r="L22073">
            <v>3.69</v>
          </cell>
          <cell r="M22073">
            <v>24</v>
          </cell>
          <cell r="N22073">
            <v>15</v>
          </cell>
          <cell r="O22073">
            <v>9</v>
          </cell>
        </row>
        <row r="22074">
          <cell r="J22074">
            <v>912273</v>
          </cell>
          <cell r="L22074">
            <v>3.69</v>
          </cell>
          <cell r="M22074">
            <v>24</v>
          </cell>
          <cell r="N22074">
            <v>15</v>
          </cell>
          <cell r="O22074">
            <v>9</v>
          </cell>
        </row>
        <row r="22075">
          <cell r="J22075">
            <v>256030</v>
          </cell>
          <cell r="L22075">
            <v>3.69</v>
          </cell>
          <cell r="M22075">
            <v>20</v>
          </cell>
          <cell r="N22075">
            <v>11</v>
          </cell>
          <cell r="O22075">
            <v>9</v>
          </cell>
        </row>
        <row r="22076">
          <cell r="J22076">
            <v>1078077</v>
          </cell>
          <cell r="L22076">
            <v>3.69</v>
          </cell>
          <cell r="M22076">
            <v>18</v>
          </cell>
          <cell r="N22076">
            <v>8</v>
          </cell>
          <cell r="O22076">
            <v>10</v>
          </cell>
        </row>
        <row r="22077">
          <cell r="J22077">
            <v>1162439</v>
          </cell>
          <cell r="L22077">
            <v>3.69</v>
          </cell>
          <cell r="M22077">
            <v>36</v>
          </cell>
          <cell r="N22077">
            <v>27</v>
          </cell>
          <cell r="O22077">
            <v>9</v>
          </cell>
        </row>
        <row r="22078">
          <cell r="J22078">
            <v>3256987</v>
          </cell>
          <cell r="L22078">
            <v>3.79</v>
          </cell>
          <cell r="M22078">
            <v>48</v>
          </cell>
          <cell r="N22078">
            <v>39</v>
          </cell>
          <cell r="O22078">
            <v>9</v>
          </cell>
        </row>
        <row r="22079">
          <cell r="J22079">
            <v>411475</v>
          </cell>
          <cell r="L22079">
            <v>3.69</v>
          </cell>
          <cell r="M22079">
            <v>24</v>
          </cell>
          <cell r="N22079">
            <v>15</v>
          </cell>
          <cell r="O22079">
            <v>9</v>
          </cell>
        </row>
        <row r="22080">
          <cell r="J22080">
            <v>609094</v>
          </cell>
          <cell r="L22080">
            <v>3.69</v>
          </cell>
          <cell r="M22080">
            <v>24</v>
          </cell>
          <cell r="N22080">
            <v>14</v>
          </cell>
          <cell r="O22080">
            <v>10</v>
          </cell>
        </row>
        <row r="22081">
          <cell r="J22081">
            <v>975237</v>
          </cell>
          <cell r="L22081">
            <v>3.69</v>
          </cell>
          <cell r="M22081">
            <v>24</v>
          </cell>
          <cell r="N22081">
            <v>15</v>
          </cell>
          <cell r="O22081">
            <v>9</v>
          </cell>
        </row>
        <row r="22082">
          <cell r="J22082">
            <v>398295</v>
          </cell>
          <cell r="L22082">
            <v>3.69</v>
          </cell>
          <cell r="M22082">
            <v>24</v>
          </cell>
          <cell r="N22082">
            <v>15</v>
          </cell>
          <cell r="O22082">
            <v>9</v>
          </cell>
        </row>
        <row r="22083">
          <cell r="J22083">
            <v>207566</v>
          </cell>
          <cell r="L22083">
            <v>3.69</v>
          </cell>
          <cell r="M22083">
            <v>18</v>
          </cell>
          <cell r="N22083">
            <v>8</v>
          </cell>
          <cell r="O22083">
            <v>10</v>
          </cell>
        </row>
        <row r="22084">
          <cell r="J22084">
            <v>631756</v>
          </cell>
          <cell r="L22084">
            <v>3.69</v>
          </cell>
          <cell r="M22084">
            <v>12</v>
          </cell>
          <cell r="N22084">
            <v>5</v>
          </cell>
          <cell r="O22084">
            <v>7</v>
          </cell>
        </row>
        <row r="22085">
          <cell r="J22085">
            <v>893239</v>
          </cell>
          <cell r="L22085">
            <v>3.69</v>
          </cell>
          <cell r="M22085">
            <v>24</v>
          </cell>
          <cell r="N22085">
            <v>15</v>
          </cell>
          <cell r="O22085">
            <v>9</v>
          </cell>
        </row>
        <row r="22086">
          <cell r="J22086">
            <v>565755</v>
          </cell>
          <cell r="L22086">
            <v>3.69</v>
          </cell>
          <cell r="M22086">
            <v>24</v>
          </cell>
          <cell r="N22086">
            <v>15</v>
          </cell>
          <cell r="O22086">
            <v>9</v>
          </cell>
        </row>
        <row r="22087">
          <cell r="J22087">
            <v>395398</v>
          </cell>
          <cell r="L22087">
            <v>3.69</v>
          </cell>
          <cell r="M22087">
            <v>18</v>
          </cell>
          <cell r="N22087">
            <v>9</v>
          </cell>
          <cell r="O22087">
            <v>9</v>
          </cell>
        </row>
        <row r="22088">
          <cell r="J22088">
            <v>918432</v>
          </cell>
          <cell r="L22088">
            <v>3.69</v>
          </cell>
          <cell r="M22088">
            <v>20</v>
          </cell>
          <cell r="N22088">
            <v>14</v>
          </cell>
          <cell r="O22088">
            <v>6</v>
          </cell>
        </row>
        <row r="22089">
          <cell r="J22089">
            <v>41811</v>
          </cell>
          <cell r="L22089">
            <v>3.69</v>
          </cell>
          <cell r="M22089">
            <v>12</v>
          </cell>
          <cell r="N22089">
            <v>2</v>
          </cell>
          <cell r="O22089">
            <v>10</v>
          </cell>
        </row>
        <row r="22090">
          <cell r="J22090">
            <v>58148</v>
          </cell>
          <cell r="L22090">
            <v>3.69</v>
          </cell>
          <cell r="M22090">
            <v>12</v>
          </cell>
          <cell r="N22090">
            <v>3</v>
          </cell>
          <cell r="O22090">
            <v>9</v>
          </cell>
        </row>
        <row r="22091">
          <cell r="J22091">
            <v>1323748</v>
          </cell>
          <cell r="L22091">
            <v>3.69</v>
          </cell>
          <cell r="M22091">
            <v>24</v>
          </cell>
          <cell r="N22091">
            <v>15</v>
          </cell>
          <cell r="O22091">
            <v>9</v>
          </cell>
        </row>
        <row r="22092">
          <cell r="J22092">
            <v>1613911</v>
          </cell>
          <cell r="L22092">
            <v>3.69</v>
          </cell>
          <cell r="M22092">
            <v>36</v>
          </cell>
          <cell r="N22092">
            <v>31</v>
          </cell>
          <cell r="O22092">
            <v>5</v>
          </cell>
        </row>
        <row r="22093">
          <cell r="J22093">
            <v>150826</v>
          </cell>
          <cell r="L22093">
            <v>3.69</v>
          </cell>
          <cell r="M22093">
            <v>24</v>
          </cell>
          <cell r="N22093">
            <v>15</v>
          </cell>
          <cell r="O22093">
            <v>9</v>
          </cell>
        </row>
        <row r="22094">
          <cell r="J22094">
            <v>356498</v>
          </cell>
          <cell r="L22094">
            <v>3.69</v>
          </cell>
          <cell r="M22094">
            <v>20</v>
          </cell>
          <cell r="N22094">
            <v>11</v>
          </cell>
          <cell r="O22094">
            <v>9</v>
          </cell>
        </row>
        <row r="22095">
          <cell r="J22095">
            <v>1966896</v>
          </cell>
          <cell r="L22095">
            <v>3.69</v>
          </cell>
          <cell r="M22095">
            <v>24</v>
          </cell>
          <cell r="N22095">
            <v>14</v>
          </cell>
          <cell r="O22095">
            <v>10</v>
          </cell>
        </row>
        <row r="22096">
          <cell r="J22096">
            <v>1155228</v>
          </cell>
          <cell r="L22096">
            <v>3.69</v>
          </cell>
          <cell r="M22096">
            <v>24</v>
          </cell>
          <cell r="N22096">
            <v>14</v>
          </cell>
          <cell r="O22096">
            <v>10</v>
          </cell>
        </row>
        <row r="22097">
          <cell r="J22097">
            <v>586417</v>
          </cell>
          <cell r="L22097">
            <v>3.69</v>
          </cell>
          <cell r="M22097">
            <v>24</v>
          </cell>
          <cell r="N22097">
            <v>16</v>
          </cell>
          <cell r="O22097">
            <v>8</v>
          </cell>
        </row>
        <row r="22098">
          <cell r="J22098">
            <v>784878</v>
          </cell>
          <cell r="L22098">
            <v>3.69</v>
          </cell>
          <cell r="M22098">
            <v>24</v>
          </cell>
          <cell r="N22098">
            <v>15</v>
          </cell>
          <cell r="O22098">
            <v>9</v>
          </cell>
        </row>
        <row r="22099">
          <cell r="J22099">
            <v>1617258</v>
          </cell>
          <cell r="L22099">
            <v>3.69</v>
          </cell>
          <cell r="M22099">
            <v>30</v>
          </cell>
          <cell r="N22099">
            <v>21</v>
          </cell>
          <cell r="O22099">
            <v>9</v>
          </cell>
        </row>
        <row r="22100">
          <cell r="J22100">
            <v>87736</v>
          </cell>
          <cell r="L22100">
            <v>3.69</v>
          </cell>
          <cell r="M22100">
            <v>12</v>
          </cell>
          <cell r="N22100">
            <v>4</v>
          </cell>
          <cell r="O22100">
            <v>8</v>
          </cell>
        </row>
        <row r="22101">
          <cell r="J22101">
            <v>418069</v>
          </cell>
          <cell r="L22101">
            <v>3.69</v>
          </cell>
          <cell r="M22101">
            <v>12</v>
          </cell>
          <cell r="N22101">
            <v>3</v>
          </cell>
          <cell r="O22101">
            <v>9</v>
          </cell>
        </row>
        <row r="22102">
          <cell r="J22102">
            <v>319532</v>
          </cell>
          <cell r="L22102">
            <v>3.69</v>
          </cell>
          <cell r="M22102">
            <v>20</v>
          </cell>
          <cell r="N22102">
            <v>12</v>
          </cell>
          <cell r="O22102">
            <v>8</v>
          </cell>
        </row>
        <row r="22103">
          <cell r="J22103">
            <v>109241</v>
          </cell>
          <cell r="L22103">
            <v>3.69</v>
          </cell>
          <cell r="M22103">
            <v>15</v>
          </cell>
          <cell r="N22103">
            <v>6</v>
          </cell>
          <cell r="O22103">
            <v>9</v>
          </cell>
        </row>
        <row r="22104">
          <cell r="J22104">
            <v>480297</v>
          </cell>
          <cell r="L22104">
            <v>3.69</v>
          </cell>
          <cell r="M22104">
            <v>24</v>
          </cell>
          <cell r="N22104">
            <v>15</v>
          </cell>
          <cell r="O22104">
            <v>9</v>
          </cell>
        </row>
        <row r="22105">
          <cell r="J22105">
            <v>1000356</v>
          </cell>
          <cell r="L22105">
            <v>3.69</v>
          </cell>
          <cell r="M22105">
            <v>18</v>
          </cell>
          <cell r="N22105">
            <v>11</v>
          </cell>
          <cell r="O22105">
            <v>7</v>
          </cell>
        </row>
        <row r="22106">
          <cell r="J22106">
            <v>2849864</v>
          </cell>
          <cell r="L22106">
            <v>3.79</v>
          </cell>
          <cell r="M22106">
            <v>48</v>
          </cell>
          <cell r="N22106">
            <v>39</v>
          </cell>
          <cell r="O22106">
            <v>9</v>
          </cell>
        </row>
        <row r="22107">
          <cell r="J22107">
            <v>1476947</v>
          </cell>
          <cell r="L22107">
            <v>3.69</v>
          </cell>
          <cell r="M22107">
            <v>24</v>
          </cell>
          <cell r="N22107">
            <v>16</v>
          </cell>
          <cell r="O22107">
            <v>8</v>
          </cell>
        </row>
        <row r="22108">
          <cell r="J22108">
            <v>263604</v>
          </cell>
          <cell r="L22108">
            <v>3.69</v>
          </cell>
          <cell r="M22108">
            <v>12</v>
          </cell>
          <cell r="N22108">
            <v>3</v>
          </cell>
          <cell r="O22108">
            <v>9</v>
          </cell>
        </row>
        <row r="22109">
          <cell r="J22109">
            <v>436368</v>
          </cell>
          <cell r="L22109">
            <v>3.69</v>
          </cell>
          <cell r="M22109">
            <v>24</v>
          </cell>
          <cell r="N22109">
            <v>15</v>
          </cell>
          <cell r="O22109">
            <v>9</v>
          </cell>
        </row>
        <row r="22110">
          <cell r="J22110">
            <v>569623</v>
          </cell>
          <cell r="L22110">
            <v>3.69</v>
          </cell>
          <cell r="M22110">
            <v>24</v>
          </cell>
          <cell r="N22110">
            <v>15</v>
          </cell>
          <cell r="O22110">
            <v>9</v>
          </cell>
        </row>
        <row r="22111">
          <cell r="J22111">
            <v>1519715</v>
          </cell>
          <cell r="L22111">
            <v>3.69</v>
          </cell>
          <cell r="M22111">
            <v>36</v>
          </cell>
          <cell r="N22111">
            <v>27</v>
          </cell>
          <cell r="O22111">
            <v>9</v>
          </cell>
        </row>
        <row r="22112">
          <cell r="J22112">
            <v>1597385</v>
          </cell>
          <cell r="L22112">
            <v>3.69</v>
          </cell>
          <cell r="M22112">
            <v>36</v>
          </cell>
          <cell r="N22112">
            <v>27</v>
          </cell>
          <cell r="O22112">
            <v>9</v>
          </cell>
        </row>
        <row r="22113">
          <cell r="J22113">
            <v>1341011</v>
          </cell>
          <cell r="L22113">
            <v>3.69</v>
          </cell>
          <cell r="M22113">
            <v>24</v>
          </cell>
          <cell r="N22113">
            <v>20</v>
          </cell>
          <cell r="O22113">
            <v>4</v>
          </cell>
        </row>
        <row r="22114">
          <cell r="J22114">
            <v>39481</v>
          </cell>
          <cell r="L22114">
            <v>3.69</v>
          </cell>
          <cell r="M22114">
            <v>10</v>
          </cell>
          <cell r="N22114">
            <v>1</v>
          </cell>
          <cell r="O22114">
            <v>9</v>
          </cell>
        </row>
        <row r="22115">
          <cell r="J22115">
            <v>1753198</v>
          </cell>
          <cell r="L22115">
            <v>3.79</v>
          </cell>
          <cell r="M22115">
            <v>48</v>
          </cell>
          <cell r="N22115">
            <v>39</v>
          </cell>
          <cell r="O22115">
            <v>9</v>
          </cell>
        </row>
        <row r="22116">
          <cell r="J22116">
            <v>487619</v>
          </cell>
          <cell r="L22116">
            <v>3.69</v>
          </cell>
          <cell r="M22116">
            <v>24</v>
          </cell>
          <cell r="N22116">
            <v>15</v>
          </cell>
          <cell r="O22116">
            <v>9</v>
          </cell>
        </row>
        <row r="22117">
          <cell r="J22117">
            <v>664944</v>
          </cell>
          <cell r="L22117">
            <v>3.69</v>
          </cell>
          <cell r="M22117">
            <v>15</v>
          </cell>
          <cell r="N22117">
            <v>6</v>
          </cell>
          <cell r="O22117">
            <v>9</v>
          </cell>
        </row>
        <row r="22118">
          <cell r="J22118">
            <v>315955</v>
          </cell>
          <cell r="L22118">
            <v>3.69</v>
          </cell>
          <cell r="M22118">
            <v>12</v>
          </cell>
          <cell r="N22118">
            <v>4</v>
          </cell>
          <cell r="O22118">
            <v>8</v>
          </cell>
        </row>
        <row r="22119">
          <cell r="J22119">
            <v>63516</v>
          </cell>
          <cell r="L22119">
            <v>3.69</v>
          </cell>
          <cell r="M22119">
            <v>10</v>
          </cell>
          <cell r="N22119">
            <v>3</v>
          </cell>
          <cell r="O22119">
            <v>7</v>
          </cell>
        </row>
        <row r="22120">
          <cell r="J22120">
            <v>143198</v>
          </cell>
          <cell r="L22120">
            <v>3.69</v>
          </cell>
          <cell r="M22120">
            <v>12</v>
          </cell>
          <cell r="N22120">
            <v>5</v>
          </cell>
          <cell r="O22120">
            <v>7</v>
          </cell>
        </row>
        <row r="22121">
          <cell r="J22121">
            <v>276050</v>
          </cell>
          <cell r="L22121">
            <v>3.69</v>
          </cell>
          <cell r="M22121">
            <v>24</v>
          </cell>
          <cell r="N22121">
            <v>16</v>
          </cell>
          <cell r="O22121">
            <v>8</v>
          </cell>
        </row>
        <row r="22122">
          <cell r="J22122">
            <v>234750</v>
          </cell>
          <cell r="L22122">
            <v>3.69</v>
          </cell>
          <cell r="M22122">
            <v>15</v>
          </cell>
          <cell r="N22122">
            <v>7</v>
          </cell>
          <cell r="O22122">
            <v>8</v>
          </cell>
        </row>
        <row r="22123">
          <cell r="J22123">
            <v>362208</v>
          </cell>
          <cell r="L22123">
            <v>3.69</v>
          </cell>
          <cell r="M22123">
            <v>12</v>
          </cell>
          <cell r="N22123">
            <v>5</v>
          </cell>
          <cell r="O22123">
            <v>7</v>
          </cell>
        </row>
        <row r="22124">
          <cell r="J22124">
            <v>754852</v>
          </cell>
          <cell r="L22124">
            <v>3.69</v>
          </cell>
          <cell r="M22124">
            <v>24</v>
          </cell>
          <cell r="N22124">
            <v>16</v>
          </cell>
          <cell r="O22124">
            <v>8</v>
          </cell>
        </row>
        <row r="22125">
          <cell r="J22125">
            <v>823472</v>
          </cell>
          <cell r="L22125">
            <v>3.69</v>
          </cell>
          <cell r="M22125">
            <v>24</v>
          </cell>
          <cell r="N22125">
            <v>16</v>
          </cell>
          <cell r="O22125">
            <v>8</v>
          </cell>
        </row>
        <row r="22126">
          <cell r="J22126">
            <v>164678</v>
          </cell>
          <cell r="L22126">
            <v>3.69</v>
          </cell>
          <cell r="M22126">
            <v>12</v>
          </cell>
          <cell r="N22126">
            <v>4</v>
          </cell>
          <cell r="O22126">
            <v>8</v>
          </cell>
        </row>
        <row r="22127">
          <cell r="J22127">
            <v>1686496</v>
          </cell>
          <cell r="L22127">
            <v>3.79</v>
          </cell>
          <cell r="M22127">
            <v>48</v>
          </cell>
          <cell r="N22127">
            <v>40</v>
          </cell>
          <cell r="O22127">
            <v>8</v>
          </cell>
        </row>
        <row r="22128">
          <cell r="J22128">
            <v>229220</v>
          </cell>
          <cell r="L22128">
            <v>3.69</v>
          </cell>
          <cell r="M22128">
            <v>12</v>
          </cell>
          <cell r="N22128">
            <v>5</v>
          </cell>
          <cell r="O22128">
            <v>7</v>
          </cell>
        </row>
        <row r="22129">
          <cell r="J22129">
            <v>866961</v>
          </cell>
          <cell r="L22129">
            <v>3.69</v>
          </cell>
          <cell r="M22129">
            <v>24</v>
          </cell>
          <cell r="N22129">
            <v>17</v>
          </cell>
          <cell r="O22129">
            <v>7</v>
          </cell>
        </row>
        <row r="22130">
          <cell r="J22130">
            <v>131208</v>
          </cell>
          <cell r="L22130">
            <v>3.69</v>
          </cell>
          <cell r="M22130">
            <v>12</v>
          </cell>
          <cell r="N22130">
            <v>6</v>
          </cell>
          <cell r="O22130">
            <v>6</v>
          </cell>
        </row>
        <row r="22131">
          <cell r="J22131">
            <v>392142</v>
          </cell>
          <cell r="L22131">
            <v>3.69</v>
          </cell>
          <cell r="M22131">
            <v>15</v>
          </cell>
          <cell r="N22131">
            <v>7</v>
          </cell>
          <cell r="O22131">
            <v>8</v>
          </cell>
        </row>
        <row r="22132">
          <cell r="J22132">
            <v>688801</v>
          </cell>
          <cell r="L22132">
            <v>3.69</v>
          </cell>
          <cell r="M22132">
            <v>24</v>
          </cell>
          <cell r="N22132">
            <v>17</v>
          </cell>
          <cell r="O22132">
            <v>7</v>
          </cell>
        </row>
        <row r="22133">
          <cell r="J22133">
            <v>822338</v>
          </cell>
          <cell r="L22133">
            <v>3.69</v>
          </cell>
          <cell r="M22133">
            <v>24</v>
          </cell>
          <cell r="N22133">
            <v>17</v>
          </cell>
          <cell r="O22133">
            <v>7</v>
          </cell>
        </row>
        <row r="22134">
          <cell r="J22134">
            <v>120787</v>
          </cell>
          <cell r="L22134">
            <v>3.69</v>
          </cell>
          <cell r="M22134">
            <v>24</v>
          </cell>
          <cell r="N22134">
            <v>17</v>
          </cell>
          <cell r="O22134">
            <v>7</v>
          </cell>
        </row>
        <row r="22135">
          <cell r="J22135">
            <v>809886</v>
          </cell>
          <cell r="L22135">
            <v>3.69</v>
          </cell>
          <cell r="M22135">
            <v>24</v>
          </cell>
          <cell r="N22135">
            <v>18</v>
          </cell>
          <cell r="O22135">
            <v>6</v>
          </cell>
        </row>
        <row r="22136">
          <cell r="J22136">
            <v>335886</v>
          </cell>
          <cell r="L22136">
            <v>3.69</v>
          </cell>
          <cell r="M22136">
            <v>24</v>
          </cell>
          <cell r="N22136">
            <v>17</v>
          </cell>
          <cell r="O22136">
            <v>7</v>
          </cell>
        </row>
        <row r="22137">
          <cell r="J22137">
            <v>1974975</v>
          </cell>
          <cell r="L22137">
            <v>3.69</v>
          </cell>
          <cell r="M22137">
            <v>24</v>
          </cell>
          <cell r="N22137">
            <v>18</v>
          </cell>
          <cell r="O22137">
            <v>6</v>
          </cell>
        </row>
        <row r="22138">
          <cell r="J22138">
            <v>2612909</v>
          </cell>
          <cell r="L22138">
            <v>3.79</v>
          </cell>
          <cell r="M22138">
            <v>42</v>
          </cell>
          <cell r="N22138">
            <v>35</v>
          </cell>
          <cell r="O22138">
            <v>7</v>
          </cell>
        </row>
        <row r="22139">
          <cell r="J22139">
            <v>1326349</v>
          </cell>
          <cell r="L22139">
            <v>3.69</v>
          </cell>
          <cell r="M22139">
            <v>24</v>
          </cell>
          <cell r="N22139">
            <v>16</v>
          </cell>
          <cell r="O22139">
            <v>8</v>
          </cell>
        </row>
        <row r="22140">
          <cell r="J22140">
            <v>787591</v>
          </cell>
          <cell r="L22140">
            <v>3.69</v>
          </cell>
          <cell r="M22140">
            <v>24</v>
          </cell>
          <cell r="N22140">
            <v>17</v>
          </cell>
          <cell r="O22140">
            <v>7</v>
          </cell>
        </row>
        <row r="22141">
          <cell r="J22141">
            <v>2173080</v>
          </cell>
          <cell r="L22141">
            <v>3.69</v>
          </cell>
          <cell r="M22141">
            <v>24</v>
          </cell>
          <cell r="N22141">
            <v>20</v>
          </cell>
          <cell r="O22141">
            <v>4</v>
          </cell>
        </row>
        <row r="22142">
          <cell r="J22142">
            <v>658533</v>
          </cell>
          <cell r="L22142">
            <v>3.69</v>
          </cell>
          <cell r="M22142">
            <v>24</v>
          </cell>
          <cell r="N22142">
            <v>17</v>
          </cell>
          <cell r="O22142">
            <v>7</v>
          </cell>
        </row>
        <row r="22143">
          <cell r="J22143">
            <v>2943989</v>
          </cell>
          <cell r="L22143">
            <v>3.69</v>
          </cell>
          <cell r="M22143">
            <v>36</v>
          </cell>
          <cell r="N22143">
            <v>30</v>
          </cell>
          <cell r="O22143">
            <v>6</v>
          </cell>
        </row>
        <row r="22144">
          <cell r="J22144">
            <v>987797</v>
          </cell>
          <cell r="L22144">
            <v>3.69</v>
          </cell>
          <cell r="M22144">
            <v>24</v>
          </cell>
          <cell r="N22144">
            <v>17</v>
          </cell>
          <cell r="O22144">
            <v>7</v>
          </cell>
        </row>
        <row r="22145">
          <cell r="J22145">
            <v>225662</v>
          </cell>
          <cell r="L22145">
            <v>3.69</v>
          </cell>
          <cell r="M22145">
            <v>24</v>
          </cell>
          <cell r="N22145">
            <v>18</v>
          </cell>
          <cell r="O22145">
            <v>6</v>
          </cell>
        </row>
        <row r="22146">
          <cell r="J22146">
            <v>1385456</v>
          </cell>
          <cell r="L22146">
            <v>3.69</v>
          </cell>
          <cell r="M22146">
            <v>24</v>
          </cell>
          <cell r="N22146">
            <v>18</v>
          </cell>
          <cell r="O22146">
            <v>6</v>
          </cell>
        </row>
        <row r="22147">
          <cell r="J22147">
            <v>772698</v>
          </cell>
          <cell r="L22147">
            <v>3.69</v>
          </cell>
          <cell r="M22147">
            <v>24</v>
          </cell>
          <cell r="N22147">
            <v>17</v>
          </cell>
          <cell r="O22147">
            <v>7</v>
          </cell>
        </row>
        <row r="22148">
          <cell r="J22148">
            <v>2127165</v>
          </cell>
          <cell r="L22148">
            <v>3.69</v>
          </cell>
          <cell r="M22148">
            <v>24</v>
          </cell>
          <cell r="N22148">
            <v>18</v>
          </cell>
          <cell r="O22148">
            <v>6</v>
          </cell>
        </row>
        <row r="22149">
          <cell r="J22149">
            <v>844432</v>
          </cell>
          <cell r="L22149">
            <v>3.69</v>
          </cell>
          <cell r="M22149">
            <v>24</v>
          </cell>
          <cell r="N22149">
            <v>19</v>
          </cell>
          <cell r="O22149">
            <v>5</v>
          </cell>
        </row>
        <row r="22150">
          <cell r="J22150">
            <v>2138993</v>
          </cell>
          <cell r="L22150">
            <v>3.79</v>
          </cell>
          <cell r="M22150">
            <v>48</v>
          </cell>
          <cell r="N22150">
            <v>42</v>
          </cell>
          <cell r="O22150">
            <v>6</v>
          </cell>
        </row>
        <row r="22151">
          <cell r="J22151">
            <v>1399731</v>
          </cell>
          <cell r="L22151">
            <v>3.69</v>
          </cell>
          <cell r="M22151">
            <v>24</v>
          </cell>
          <cell r="N22151">
            <v>18</v>
          </cell>
          <cell r="O22151">
            <v>6</v>
          </cell>
        </row>
        <row r="22152">
          <cell r="J22152">
            <v>2104535</v>
          </cell>
          <cell r="L22152">
            <v>3.69</v>
          </cell>
          <cell r="M22152">
            <v>24</v>
          </cell>
          <cell r="N22152">
            <v>20</v>
          </cell>
          <cell r="O22152">
            <v>4</v>
          </cell>
        </row>
        <row r="22153">
          <cell r="J22153">
            <v>1700242</v>
          </cell>
          <cell r="L22153">
            <v>3.79</v>
          </cell>
          <cell r="M22153">
            <v>48</v>
          </cell>
          <cell r="N22153">
            <v>43</v>
          </cell>
          <cell r="O22153">
            <v>5</v>
          </cell>
        </row>
        <row r="22154">
          <cell r="J22154">
            <v>1808368</v>
          </cell>
          <cell r="L22154">
            <v>3.69</v>
          </cell>
          <cell r="M22154">
            <v>36</v>
          </cell>
          <cell r="N22154">
            <v>30</v>
          </cell>
          <cell r="O22154">
            <v>6</v>
          </cell>
        </row>
        <row r="22155">
          <cell r="J22155">
            <v>1765456</v>
          </cell>
          <cell r="L22155">
            <v>3.79</v>
          </cell>
          <cell r="M22155">
            <v>48</v>
          </cell>
          <cell r="N22155">
            <v>42</v>
          </cell>
          <cell r="O22155">
            <v>6</v>
          </cell>
        </row>
        <row r="22156">
          <cell r="J22156">
            <v>1346972</v>
          </cell>
          <cell r="L22156">
            <v>3.69</v>
          </cell>
          <cell r="M22156">
            <v>24</v>
          </cell>
          <cell r="N22156">
            <v>18</v>
          </cell>
          <cell r="O22156">
            <v>6</v>
          </cell>
        </row>
        <row r="22157">
          <cell r="J22157">
            <v>346495</v>
          </cell>
          <cell r="L22157">
            <v>3.69</v>
          </cell>
          <cell r="M22157">
            <v>12</v>
          </cell>
          <cell r="N22157">
            <v>7</v>
          </cell>
          <cell r="O22157">
            <v>5</v>
          </cell>
        </row>
        <row r="22158">
          <cell r="J22158">
            <v>1231334</v>
          </cell>
          <cell r="L22158">
            <v>3.69</v>
          </cell>
          <cell r="M22158">
            <v>12</v>
          </cell>
          <cell r="N22158">
            <v>6</v>
          </cell>
          <cell r="O22158">
            <v>6</v>
          </cell>
        </row>
        <row r="22159">
          <cell r="J22159">
            <v>1345985</v>
          </cell>
          <cell r="L22159">
            <v>3.69</v>
          </cell>
          <cell r="M22159">
            <v>36</v>
          </cell>
          <cell r="N22159">
            <v>30</v>
          </cell>
          <cell r="O22159">
            <v>6</v>
          </cell>
        </row>
        <row r="22160">
          <cell r="J22160">
            <v>838938</v>
          </cell>
          <cell r="L22160">
            <v>3.69</v>
          </cell>
          <cell r="M22160">
            <v>24</v>
          </cell>
          <cell r="N22160">
            <v>18</v>
          </cell>
          <cell r="O22160">
            <v>6</v>
          </cell>
        </row>
        <row r="22161">
          <cell r="J22161">
            <v>1483416</v>
          </cell>
          <cell r="L22161">
            <v>3.69</v>
          </cell>
          <cell r="M22161">
            <v>24</v>
          </cell>
          <cell r="N22161">
            <v>18</v>
          </cell>
          <cell r="O22161">
            <v>6</v>
          </cell>
        </row>
        <row r="22162">
          <cell r="J22162">
            <v>327373</v>
          </cell>
          <cell r="L22162">
            <v>3.69</v>
          </cell>
          <cell r="M22162">
            <v>12</v>
          </cell>
          <cell r="N22162">
            <v>6</v>
          </cell>
          <cell r="O22162">
            <v>6</v>
          </cell>
        </row>
        <row r="22163">
          <cell r="J22163">
            <v>1497767</v>
          </cell>
          <cell r="L22163">
            <v>3.69</v>
          </cell>
          <cell r="M22163">
            <v>36</v>
          </cell>
          <cell r="N22163">
            <v>30</v>
          </cell>
          <cell r="O22163">
            <v>6</v>
          </cell>
        </row>
        <row r="22164">
          <cell r="J22164">
            <v>1078670</v>
          </cell>
          <cell r="L22164">
            <v>3.69</v>
          </cell>
          <cell r="M22164">
            <v>20</v>
          </cell>
          <cell r="N22164">
            <v>14</v>
          </cell>
          <cell r="O22164">
            <v>6</v>
          </cell>
        </row>
        <row r="22165">
          <cell r="J22165">
            <v>430331</v>
          </cell>
          <cell r="L22165">
            <v>3.69</v>
          </cell>
          <cell r="M22165">
            <v>24</v>
          </cell>
          <cell r="N22165">
            <v>18</v>
          </cell>
          <cell r="O22165">
            <v>6</v>
          </cell>
        </row>
        <row r="22166">
          <cell r="J22166">
            <v>1480561</v>
          </cell>
          <cell r="L22166">
            <v>3.69</v>
          </cell>
          <cell r="M22166">
            <v>36</v>
          </cell>
          <cell r="N22166">
            <v>30</v>
          </cell>
          <cell r="O22166">
            <v>6</v>
          </cell>
        </row>
        <row r="22167">
          <cell r="J22167">
            <v>1613501</v>
          </cell>
          <cell r="L22167">
            <v>3.69</v>
          </cell>
          <cell r="M22167">
            <v>30</v>
          </cell>
          <cell r="N22167">
            <v>24</v>
          </cell>
          <cell r="O22167">
            <v>6</v>
          </cell>
        </row>
        <row r="22168">
          <cell r="J22168">
            <v>771446</v>
          </cell>
          <cell r="L22168">
            <v>3.69</v>
          </cell>
          <cell r="M22168">
            <v>24</v>
          </cell>
          <cell r="N22168">
            <v>18</v>
          </cell>
          <cell r="O22168">
            <v>6</v>
          </cell>
        </row>
        <row r="22169">
          <cell r="J22169">
            <v>514297</v>
          </cell>
          <cell r="L22169">
            <v>3.69</v>
          </cell>
          <cell r="M22169">
            <v>24</v>
          </cell>
          <cell r="N22169">
            <v>18</v>
          </cell>
          <cell r="O22169">
            <v>6</v>
          </cell>
        </row>
        <row r="22170">
          <cell r="J22170">
            <v>1344305</v>
          </cell>
          <cell r="L22170">
            <v>3.69</v>
          </cell>
          <cell r="M22170">
            <v>36</v>
          </cell>
          <cell r="N22170">
            <v>30</v>
          </cell>
          <cell r="O22170">
            <v>6</v>
          </cell>
        </row>
        <row r="22171">
          <cell r="J22171">
            <v>1808789</v>
          </cell>
          <cell r="L22171">
            <v>3.69</v>
          </cell>
          <cell r="M22171">
            <v>24</v>
          </cell>
          <cell r="N22171">
            <v>18</v>
          </cell>
          <cell r="O22171">
            <v>6</v>
          </cell>
        </row>
        <row r="22172">
          <cell r="J22172">
            <v>526886</v>
          </cell>
          <cell r="L22172">
            <v>3.79</v>
          </cell>
          <cell r="M22172">
            <v>48</v>
          </cell>
          <cell r="N22172">
            <v>42</v>
          </cell>
          <cell r="O22172">
            <v>6</v>
          </cell>
        </row>
        <row r="22173">
          <cell r="J22173">
            <v>4006009</v>
          </cell>
          <cell r="L22173">
            <v>3.69</v>
          </cell>
          <cell r="M22173">
            <v>30</v>
          </cell>
          <cell r="N22173">
            <v>24</v>
          </cell>
          <cell r="O22173">
            <v>6</v>
          </cell>
        </row>
        <row r="22174">
          <cell r="J22174">
            <v>443200</v>
          </cell>
          <cell r="L22174">
            <v>3.69</v>
          </cell>
          <cell r="M22174">
            <v>12</v>
          </cell>
          <cell r="N22174">
            <v>8</v>
          </cell>
          <cell r="O22174">
            <v>4</v>
          </cell>
        </row>
        <row r="22175">
          <cell r="J22175">
            <v>907893</v>
          </cell>
          <cell r="L22175">
            <v>3.69</v>
          </cell>
          <cell r="M22175">
            <v>24</v>
          </cell>
          <cell r="N22175">
            <v>18</v>
          </cell>
          <cell r="O22175">
            <v>6</v>
          </cell>
        </row>
        <row r="22176">
          <cell r="J22176">
            <v>1331229</v>
          </cell>
          <cell r="L22176">
            <v>3.69</v>
          </cell>
          <cell r="M22176">
            <v>24</v>
          </cell>
          <cell r="N22176">
            <v>18</v>
          </cell>
          <cell r="O22176">
            <v>6</v>
          </cell>
        </row>
        <row r="22177">
          <cell r="J22177">
            <v>4281383</v>
          </cell>
          <cell r="L22177">
            <v>3.69</v>
          </cell>
          <cell r="M22177">
            <v>36</v>
          </cell>
          <cell r="N22177">
            <v>30</v>
          </cell>
          <cell r="O22177">
            <v>6</v>
          </cell>
        </row>
        <row r="22178">
          <cell r="J22178">
            <v>400592</v>
          </cell>
          <cell r="L22178">
            <v>3.69</v>
          </cell>
          <cell r="M22178">
            <v>24</v>
          </cell>
          <cell r="N22178">
            <v>18</v>
          </cell>
          <cell r="O22178">
            <v>6</v>
          </cell>
        </row>
        <row r="22179">
          <cell r="J22179">
            <v>972815</v>
          </cell>
          <cell r="L22179">
            <v>3.69</v>
          </cell>
          <cell r="M22179">
            <v>24</v>
          </cell>
          <cell r="N22179">
            <v>20</v>
          </cell>
          <cell r="O22179">
            <v>4</v>
          </cell>
        </row>
        <row r="22180">
          <cell r="J22180">
            <v>174419</v>
          </cell>
          <cell r="L22180">
            <v>3.69</v>
          </cell>
          <cell r="M22180">
            <v>12</v>
          </cell>
          <cell r="N22180">
            <v>8</v>
          </cell>
          <cell r="O22180">
            <v>4</v>
          </cell>
        </row>
        <row r="22181">
          <cell r="J22181">
            <v>1250253</v>
          </cell>
          <cell r="L22181">
            <v>3.69</v>
          </cell>
          <cell r="M22181">
            <v>30</v>
          </cell>
          <cell r="N22181">
            <v>25</v>
          </cell>
          <cell r="O22181">
            <v>5</v>
          </cell>
        </row>
        <row r="22182">
          <cell r="J22182">
            <v>393524</v>
          </cell>
          <cell r="L22182">
            <v>3.69</v>
          </cell>
          <cell r="M22182">
            <v>12</v>
          </cell>
          <cell r="N22182">
            <v>7</v>
          </cell>
          <cell r="O22182">
            <v>5</v>
          </cell>
        </row>
        <row r="22183">
          <cell r="J22183">
            <v>657463</v>
          </cell>
          <cell r="L22183">
            <v>3.69</v>
          </cell>
          <cell r="M22183">
            <v>24</v>
          </cell>
          <cell r="N22183">
            <v>20</v>
          </cell>
          <cell r="O22183">
            <v>4</v>
          </cell>
        </row>
        <row r="22184">
          <cell r="J22184">
            <v>423264</v>
          </cell>
          <cell r="L22184">
            <v>3.69</v>
          </cell>
          <cell r="M22184">
            <v>12</v>
          </cell>
          <cell r="N22184">
            <v>7</v>
          </cell>
          <cell r="O22184">
            <v>5</v>
          </cell>
        </row>
        <row r="22185">
          <cell r="J22185">
            <v>3319763</v>
          </cell>
          <cell r="L22185">
            <v>3.69</v>
          </cell>
          <cell r="M22185">
            <v>36</v>
          </cell>
          <cell r="N22185">
            <v>32</v>
          </cell>
          <cell r="O22185">
            <v>4</v>
          </cell>
        </row>
        <row r="22186">
          <cell r="J22186">
            <v>1594831</v>
          </cell>
          <cell r="L22186">
            <v>3.69</v>
          </cell>
          <cell r="M22186">
            <v>24</v>
          </cell>
          <cell r="N22186">
            <v>19</v>
          </cell>
          <cell r="O22186">
            <v>5</v>
          </cell>
        </row>
        <row r="22187">
          <cell r="J22187">
            <v>576110</v>
          </cell>
          <cell r="L22187">
            <v>3.69</v>
          </cell>
          <cell r="M22187">
            <v>12</v>
          </cell>
          <cell r="N22187">
            <v>7</v>
          </cell>
          <cell r="O22187">
            <v>5</v>
          </cell>
        </row>
        <row r="22188">
          <cell r="J22188">
            <v>846850</v>
          </cell>
          <cell r="L22188">
            <v>3.69</v>
          </cell>
          <cell r="M22188">
            <v>24</v>
          </cell>
          <cell r="N22188">
            <v>20</v>
          </cell>
          <cell r="O22188">
            <v>4</v>
          </cell>
        </row>
        <row r="22189">
          <cell r="J22189">
            <v>2273327</v>
          </cell>
          <cell r="L22189">
            <v>3.69</v>
          </cell>
          <cell r="M22189">
            <v>24</v>
          </cell>
          <cell r="N22189">
            <v>19</v>
          </cell>
          <cell r="O22189">
            <v>5</v>
          </cell>
        </row>
        <row r="22190">
          <cell r="J22190">
            <v>542058</v>
          </cell>
          <cell r="L22190">
            <v>3.69</v>
          </cell>
          <cell r="M22190">
            <v>24</v>
          </cell>
          <cell r="N22190">
            <v>19</v>
          </cell>
          <cell r="O22190">
            <v>5</v>
          </cell>
        </row>
        <row r="22191">
          <cell r="J22191">
            <v>1028805</v>
          </cell>
          <cell r="L22191">
            <v>3.69</v>
          </cell>
          <cell r="M22191">
            <v>24</v>
          </cell>
          <cell r="N22191">
            <v>19</v>
          </cell>
          <cell r="O22191">
            <v>5</v>
          </cell>
        </row>
        <row r="22192">
          <cell r="J22192">
            <v>3333090</v>
          </cell>
          <cell r="L22192">
            <v>3.69</v>
          </cell>
          <cell r="M22192">
            <v>36</v>
          </cell>
          <cell r="N22192">
            <v>31</v>
          </cell>
          <cell r="O22192">
            <v>5</v>
          </cell>
        </row>
        <row r="22193">
          <cell r="J22193">
            <v>1509606</v>
          </cell>
          <cell r="L22193">
            <v>3.69</v>
          </cell>
          <cell r="M22193">
            <v>24</v>
          </cell>
          <cell r="N22193">
            <v>20</v>
          </cell>
          <cell r="O22193">
            <v>4</v>
          </cell>
        </row>
        <row r="22194">
          <cell r="J22194">
            <v>717215</v>
          </cell>
          <cell r="L22194">
            <v>3.69</v>
          </cell>
          <cell r="M22194">
            <v>24</v>
          </cell>
          <cell r="N22194">
            <v>19</v>
          </cell>
          <cell r="O22194">
            <v>5</v>
          </cell>
        </row>
        <row r="22195">
          <cell r="J22195">
            <v>3231672</v>
          </cell>
          <cell r="L22195">
            <v>3.79</v>
          </cell>
          <cell r="M22195">
            <v>48</v>
          </cell>
          <cell r="N22195">
            <v>43</v>
          </cell>
          <cell r="O22195">
            <v>5</v>
          </cell>
        </row>
        <row r="22196">
          <cell r="J22196">
            <v>1014365</v>
          </cell>
          <cell r="L22196">
            <v>3.79</v>
          </cell>
          <cell r="M22196">
            <v>48</v>
          </cell>
          <cell r="N22196">
            <v>44</v>
          </cell>
          <cell r="O22196">
            <v>4</v>
          </cell>
        </row>
        <row r="22197">
          <cell r="J22197">
            <v>461213</v>
          </cell>
          <cell r="L22197">
            <v>3.69</v>
          </cell>
          <cell r="M22197">
            <v>24</v>
          </cell>
          <cell r="N22197">
            <v>20</v>
          </cell>
          <cell r="O22197">
            <v>4</v>
          </cell>
        </row>
        <row r="22198">
          <cell r="J22198">
            <v>57028</v>
          </cell>
          <cell r="L22198">
            <v>3.69</v>
          </cell>
          <cell r="M22198">
            <v>6</v>
          </cell>
          <cell r="N22198">
            <v>1</v>
          </cell>
          <cell r="O22198">
            <v>5</v>
          </cell>
        </row>
        <row r="22199">
          <cell r="J22199">
            <v>964273</v>
          </cell>
          <cell r="L22199">
            <v>3.69</v>
          </cell>
          <cell r="M22199">
            <v>24</v>
          </cell>
          <cell r="N22199">
            <v>19</v>
          </cell>
          <cell r="O22199">
            <v>5</v>
          </cell>
        </row>
        <row r="22200">
          <cell r="J22200">
            <v>1469451</v>
          </cell>
          <cell r="L22200">
            <v>3.69</v>
          </cell>
          <cell r="M22200">
            <v>30</v>
          </cell>
          <cell r="N22200">
            <v>26</v>
          </cell>
          <cell r="O22200">
            <v>4</v>
          </cell>
        </row>
        <row r="22201">
          <cell r="J22201">
            <v>1135616</v>
          </cell>
          <cell r="L22201">
            <v>3.69</v>
          </cell>
          <cell r="M22201">
            <v>24</v>
          </cell>
          <cell r="N22201">
            <v>20</v>
          </cell>
          <cell r="O22201">
            <v>4</v>
          </cell>
        </row>
        <row r="22202">
          <cell r="J22202">
            <v>1976631</v>
          </cell>
          <cell r="L22202">
            <v>3.69</v>
          </cell>
          <cell r="M22202">
            <v>36</v>
          </cell>
          <cell r="N22202">
            <v>32</v>
          </cell>
          <cell r="O22202">
            <v>4</v>
          </cell>
        </row>
        <row r="22203">
          <cell r="J22203">
            <v>1983558</v>
          </cell>
          <cell r="L22203">
            <v>3.79</v>
          </cell>
          <cell r="M22203">
            <v>48</v>
          </cell>
          <cell r="N22203">
            <v>44</v>
          </cell>
          <cell r="O22203">
            <v>4</v>
          </cell>
        </row>
        <row r="22204">
          <cell r="J22204">
            <v>3193385</v>
          </cell>
          <cell r="L22204">
            <v>3.69</v>
          </cell>
          <cell r="M22204">
            <v>30</v>
          </cell>
          <cell r="N22204">
            <v>26</v>
          </cell>
          <cell r="O22204">
            <v>4</v>
          </cell>
        </row>
        <row r="22205">
          <cell r="J22205">
            <v>942672</v>
          </cell>
          <cell r="L22205">
            <v>3.69</v>
          </cell>
          <cell r="M22205">
            <v>24</v>
          </cell>
          <cell r="N22205">
            <v>20</v>
          </cell>
          <cell r="O22205">
            <v>4</v>
          </cell>
        </row>
        <row r="22206">
          <cell r="J22206">
            <v>939173</v>
          </cell>
          <cell r="L22206">
            <v>3.69</v>
          </cell>
          <cell r="M22206">
            <v>12</v>
          </cell>
          <cell r="N22206">
            <v>8</v>
          </cell>
          <cell r="O22206">
            <v>4</v>
          </cell>
        </row>
        <row r="22207">
          <cell r="J22207">
            <v>1579631</v>
          </cell>
          <cell r="L22207">
            <v>3.69</v>
          </cell>
          <cell r="M22207">
            <v>6</v>
          </cell>
          <cell r="N22207">
            <v>2</v>
          </cell>
          <cell r="O22207">
            <v>4</v>
          </cell>
        </row>
        <row r="22208">
          <cell r="J22208">
            <v>807463</v>
          </cell>
          <cell r="L22208">
            <v>3.69</v>
          </cell>
          <cell r="M22208">
            <v>24</v>
          </cell>
          <cell r="N22208">
            <v>20</v>
          </cell>
          <cell r="O22208">
            <v>4</v>
          </cell>
        </row>
        <row r="22209">
          <cell r="J22209">
            <v>1770842</v>
          </cell>
          <cell r="L22209">
            <v>3.69</v>
          </cell>
          <cell r="M22209">
            <v>30</v>
          </cell>
          <cell r="N22209">
            <v>27</v>
          </cell>
          <cell r="O22209">
            <v>3</v>
          </cell>
        </row>
        <row r="22210">
          <cell r="J22210">
            <v>1498011</v>
          </cell>
          <cell r="L22210">
            <v>3.79</v>
          </cell>
          <cell r="M22210">
            <v>48</v>
          </cell>
          <cell r="N22210">
            <v>44</v>
          </cell>
          <cell r="O22210">
            <v>4</v>
          </cell>
        </row>
        <row r="22211">
          <cell r="J22211">
            <v>3243682</v>
          </cell>
          <cell r="L22211">
            <v>3.69</v>
          </cell>
          <cell r="M22211">
            <v>36</v>
          </cell>
          <cell r="N22211">
            <v>33</v>
          </cell>
          <cell r="O22211">
            <v>3</v>
          </cell>
        </row>
        <row r="22212">
          <cell r="J22212">
            <v>8950854</v>
          </cell>
          <cell r="L22212">
            <v>1.79</v>
          </cell>
          <cell r="M22212">
            <v>60</v>
          </cell>
          <cell r="N22212">
            <v>6</v>
          </cell>
          <cell r="O22212">
            <v>54</v>
          </cell>
        </row>
        <row r="22213">
          <cell r="J22213">
            <v>8245229</v>
          </cell>
          <cell r="L22213">
            <v>1.79</v>
          </cell>
          <cell r="M22213">
            <v>60</v>
          </cell>
          <cell r="N22213">
            <v>13</v>
          </cell>
          <cell r="O22213">
            <v>47</v>
          </cell>
        </row>
        <row r="22214">
          <cell r="J22214">
            <v>2175713</v>
          </cell>
          <cell r="L22214">
            <v>1.79</v>
          </cell>
          <cell r="M22214">
            <v>36</v>
          </cell>
          <cell r="N22214">
            <v>3</v>
          </cell>
          <cell r="O22214">
            <v>33</v>
          </cell>
        </row>
        <row r="22215">
          <cell r="J22215">
            <v>5588258</v>
          </cell>
          <cell r="L22215">
            <v>1.79</v>
          </cell>
          <cell r="M22215">
            <v>36</v>
          </cell>
          <cell r="N22215">
            <v>9</v>
          </cell>
          <cell r="O22215">
            <v>27</v>
          </cell>
        </row>
        <row r="22216">
          <cell r="J22216">
            <v>7889548</v>
          </cell>
          <cell r="L22216">
            <v>1.79</v>
          </cell>
          <cell r="M22216">
            <v>48</v>
          </cell>
          <cell r="N22216">
            <v>24</v>
          </cell>
          <cell r="O22216">
            <v>24</v>
          </cell>
        </row>
        <row r="22217">
          <cell r="J22217">
            <v>8019904</v>
          </cell>
          <cell r="L22217">
            <v>1.79</v>
          </cell>
          <cell r="M22217">
            <v>36</v>
          </cell>
          <cell r="N22217">
            <v>30</v>
          </cell>
          <cell r="O22217">
            <v>6</v>
          </cell>
        </row>
        <row r="22218">
          <cell r="J22218">
            <v>7670354</v>
          </cell>
          <cell r="L22218">
            <v>1.79</v>
          </cell>
          <cell r="M22218">
            <v>36</v>
          </cell>
          <cell r="N22218">
            <v>30</v>
          </cell>
          <cell r="O22218">
            <v>6</v>
          </cell>
        </row>
        <row r="22219">
          <cell r="J22219">
            <v>7470372</v>
          </cell>
          <cell r="L22219">
            <v>2.4900000000000002</v>
          </cell>
          <cell r="M22219">
            <v>60</v>
          </cell>
          <cell r="N22219">
            <v>3</v>
          </cell>
          <cell r="O22219">
            <v>57</v>
          </cell>
        </row>
        <row r="22220">
          <cell r="J22220">
            <v>3742993</v>
          </cell>
          <cell r="L22220">
            <v>1.99</v>
          </cell>
          <cell r="M22220">
            <v>60</v>
          </cell>
          <cell r="N22220">
            <v>9</v>
          </cell>
          <cell r="O22220">
            <v>51</v>
          </cell>
        </row>
        <row r="22221">
          <cell r="J22221">
            <v>4774068</v>
          </cell>
          <cell r="L22221">
            <v>1.99</v>
          </cell>
          <cell r="M22221">
            <v>60</v>
          </cell>
          <cell r="N22221">
            <v>11</v>
          </cell>
          <cell r="O22221">
            <v>49</v>
          </cell>
        </row>
        <row r="22222">
          <cell r="J22222">
            <v>7399438</v>
          </cell>
          <cell r="L22222">
            <v>1.99</v>
          </cell>
          <cell r="M22222">
            <v>60</v>
          </cell>
          <cell r="N22222">
            <v>16</v>
          </cell>
          <cell r="O22222">
            <v>44</v>
          </cell>
        </row>
        <row r="22223">
          <cell r="J22223">
            <v>7284034</v>
          </cell>
          <cell r="L22223">
            <v>1.49</v>
          </cell>
          <cell r="M22223">
            <v>60</v>
          </cell>
          <cell r="N22223">
            <v>28</v>
          </cell>
          <cell r="O22223">
            <v>32</v>
          </cell>
        </row>
        <row r="22224">
          <cell r="J22224">
            <v>7382170</v>
          </cell>
          <cell r="L22224">
            <v>1.99</v>
          </cell>
          <cell r="M22224">
            <v>60</v>
          </cell>
          <cell r="N22224">
            <v>31</v>
          </cell>
          <cell r="O22224">
            <v>29</v>
          </cell>
        </row>
        <row r="22225">
          <cell r="J22225">
            <v>5670996</v>
          </cell>
          <cell r="L22225">
            <v>1.99</v>
          </cell>
          <cell r="M22225">
            <v>36</v>
          </cell>
          <cell r="N22225">
            <v>8</v>
          </cell>
          <cell r="O22225">
            <v>28</v>
          </cell>
        </row>
        <row r="22226">
          <cell r="J22226">
            <v>7795062</v>
          </cell>
          <cell r="L22226">
            <v>1.49</v>
          </cell>
          <cell r="M22226">
            <v>60</v>
          </cell>
          <cell r="N22226">
            <v>32</v>
          </cell>
          <cell r="O22226">
            <v>28</v>
          </cell>
        </row>
        <row r="22227">
          <cell r="J22227">
            <v>1444992</v>
          </cell>
          <cell r="L22227">
            <v>1.99</v>
          </cell>
          <cell r="M22227">
            <v>36</v>
          </cell>
          <cell r="N22227">
            <v>15</v>
          </cell>
          <cell r="O22227">
            <v>21</v>
          </cell>
        </row>
        <row r="22228">
          <cell r="J22228">
            <v>6694204</v>
          </cell>
          <cell r="L22228">
            <v>0.99</v>
          </cell>
          <cell r="M22228">
            <v>36</v>
          </cell>
          <cell r="N22228">
            <v>14</v>
          </cell>
          <cell r="O22228">
            <v>22</v>
          </cell>
        </row>
        <row r="22229">
          <cell r="J22229">
            <v>8424025</v>
          </cell>
          <cell r="L22229">
            <v>1.99</v>
          </cell>
          <cell r="M22229">
            <v>36</v>
          </cell>
          <cell r="N22229">
            <v>15</v>
          </cell>
          <cell r="O22229">
            <v>21</v>
          </cell>
        </row>
        <row r="22230">
          <cell r="J22230">
            <v>3457074</v>
          </cell>
          <cell r="L22230">
            <v>1.99</v>
          </cell>
          <cell r="M22230">
            <v>36</v>
          </cell>
          <cell r="N22230">
            <v>21</v>
          </cell>
          <cell r="O22230">
            <v>15</v>
          </cell>
        </row>
        <row r="22231">
          <cell r="J22231">
            <v>2608753</v>
          </cell>
          <cell r="L22231">
            <v>1.99</v>
          </cell>
          <cell r="M22231">
            <v>36</v>
          </cell>
          <cell r="N22231">
            <v>21</v>
          </cell>
          <cell r="O22231">
            <v>15</v>
          </cell>
        </row>
        <row r="22232">
          <cell r="J22232">
            <v>9139203</v>
          </cell>
          <cell r="L22232">
            <v>1.49</v>
          </cell>
          <cell r="M22232">
            <v>36</v>
          </cell>
          <cell r="N22232">
            <v>24</v>
          </cell>
          <cell r="O22232">
            <v>12</v>
          </cell>
        </row>
        <row r="22233">
          <cell r="J22233">
            <v>5138340</v>
          </cell>
          <cell r="L22233">
            <v>1.99</v>
          </cell>
          <cell r="M22233">
            <v>60</v>
          </cell>
          <cell r="N22233">
            <v>49</v>
          </cell>
          <cell r="O22233">
            <v>11</v>
          </cell>
        </row>
        <row r="22234">
          <cell r="J22234">
            <v>9357284</v>
          </cell>
          <cell r="L22234">
            <v>1.99</v>
          </cell>
          <cell r="M22234">
            <v>60</v>
          </cell>
          <cell r="N22234">
            <v>51</v>
          </cell>
          <cell r="O22234">
            <v>9</v>
          </cell>
        </row>
        <row r="22235">
          <cell r="J22235">
            <v>8354013</v>
          </cell>
          <cell r="L22235">
            <v>1.99</v>
          </cell>
          <cell r="M22235">
            <v>36</v>
          </cell>
          <cell r="N22235">
            <v>28</v>
          </cell>
          <cell r="O22235">
            <v>8</v>
          </cell>
        </row>
        <row r="22236">
          <cell r="J22236">
            <v>7995541</v>
          </cell>
          <cell r="L22236">
            <v>1.49</v>
          </cell>
          <cell r="M22236">
            <v>36</v>
          </cell>
          <cell r="N22236">
            <v>28</v>
          </cell>
          <cell r="O22236">
            <v>8</v>
          </cell>
        </row>
        <row r="22237">
          <cell r="J22237">
            <v>8049860</v>
          </cell>
          <cell r="L22237">
            <v>1.49</v>
          </cell>
          <cell r="M22237">
            <v>60</v>
          </cell>
          <cell r="N22237">
            <v>53</v>
          </cell>
          <cell r="O22237">
            <v>7</v>
          </cell>
        </row>
        <row r="22238">
          <cell r="J22238">
            <v>4546131</v>
          </cell>
          <cell r="L22238">
            <v>1.49</v>
          </cell>
          <cell r="M22238">
            <v>60</v>
          </cell>
          <cell r="N22238">
            <v>53</v>
          </cell>
          <cell r="O22238">
            <v>7</v>
          </cell>
        </row>
        <row r="22239">
          <cell r="J22239">
            <v>5454450</v>
          </cell>
          <cell r="L22239">
            <v>1.99</v>
          </cell>
          <cell r="M22239">
            <v>36</v>
          </cell>
          <cell r="N22239">
            <v>30</v>
          </cell>
          <cell r="O22239">
            <v>6</v>
          </cell>
        </row>
        <row r="22240">
          <cell r="J22240">
            <v>9233463</v>
          </cell>
          <cell r="L22240">
            <v>1.49</v>
          </cell>
          <cell r="M22240">
            <v>36</v>
          </cell>
          <cell r="N22240">
            <v>30</v>
          </cell>
          <cell r="O22240">
            <v>6</v>
          </cell>
        </row>
        <row r="22241">
          <cell r="J22241">
            <v>9252455</v>
          </cell>
          <cell r="L22241">
            <v>1.99</v>
          </cell>
          <cell r="M22241">
            <v>60</v>
          </cell>
          <cell r="N22241">
            <v>55</v>
          </cell>
          <cell r="O22241">
            <v>5</v>
          </cell>
        </row>
        <row r="22242">
          <cell r="J22242">
            <v>8604142</v>
          </cell>
          <cell r="L22242">
            <v>2.4900000000000002</v>
          </cell>
          <cell r="M22242">
            <v>36</v>
          </cell>
          <cell r="N22242">
            <v>32</v>
          </cell>
          <cell r="O22242">
            <v>4</v>
          </cell>
        </row>
        <row r="22243">
          <cell r="J22243">
            <v>3846582</v>
          </cell>
          <cell r="L22243">
            <v>3.69</v>
          </cell>
          <cell r="M22243">
            <v>36</v>
          </cell>
          <cell r="N22243">
            <v>6</v>
          </cell>
          <cell r="O22243">
            <v>30</v>
          </cell>
        </row>
        <row r="22244">
          <cell r="J22244">
            <v>1136663</v>
          </cell>
          <cell r="L22244">
            <v>3.69</v>
          </cell>
          <cell r="M22244">
            <v>24</v>
          </cell>
          <cell r="N22244">
            <v>1</v>
          </cell>
          <cell r="O22244">
            <v>23</v>
          </cell>
        </row>
        <row r="22245">
          <cell r="J22245">
            <v>7036908</v>
          </cell>
          <cell r="L22245">
            <v>3.69</v>
          </cell>
          <cell r="M22245">
            <v>36</v>
          </cell>
          <cell r="N22245">
            <v>12</v>
          </cell>
          <cell r="O22245">
            <v>24</v>
          </cell>
        </row>
        <row r="22246">
          <cell r="J22246">
            <v>4579699</v>
          </cell>
          <cell r="L22246">
            <v>3.69</v>
          </cell>
          <cell r="M22246">
            <v>24</v>
          </cell>
          <cell r="N22246">
            <v>18</v>
          </cell>
          <cell r="O22246">
            <v>6</v>
          </cell>
        </row>
        <row r="22247">
          <cell r="J22247">
            <v>7466826</v>
          </cell>
          <cell r="L22247">
            <v>3.69</v>
          </cell>
          <cell r="M22247">
            <v>12</v>
          </cell>
          <cell r="N22247">
            <v>8</v>
          </cell>
          <cell r="O22247">
            <v>4</v>
          </cell>
        </row>
        <row r="22248">
          <cell r="J22248">
            <v>1652594</v>
          </cell>
          <cell r="L22248">
            <v>3.69</v>
          </cell>
          <cell r="M22248">
            <v>12</v>
          </cell>
          <cell r="N22248">
            <v>3</v>
          </cell>
          <cell r="O22248">
            <v>9</v>
          </cell>
        </row>
        <row r="22249">
          <cell r="J22249">
            <v>6407754</v>
          </cell>
          <cell r="L22249">
            <v>3.69</v>
          </cell>
          <cell r="M22249">
            <v>12</v>
          </cell>
          <cell r="N22249">
            <v>7</v>
          </cell>
          <cell r="O22249">
            <v>5</v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